7,'3-Alloc'!170:170)</f>
        <v>0</v>
      </c>
      <c r="R331" s="61" t="e">
        <f ca="1">R$183*SUMIF('3-Alloc'!$8:$8,R$7,'3-Alloc'!170:170)</f>
        <v>#VALUE!</v>
      </c>
      <c r="S331" s="61" t="e">
        <f ca="1">S$183*SUMIF('3-Alloc'!$8:$8,S$7,'3-Alloc'!170:170)</f>
        <v>#VALUE!</v>
      </c>
      <c r="T331" s="61" t="e">
        <f ca="1">T$183*SUMIF('3-Alloc'!$8:$8,T$7,'3-Alloc'!170:170)</f>
        <v>#VALUE!</v>
      </c>
      <c r="U331" s="61" t="e">
        <f ca="1">U$183*SUMIF('3-Alloc'!$8:$8,U$7,'3-Alloc'!170:170)</f>
        <v>#VALUE!</v>
      </c>
      <c r="V331" s="61" t="e">
        <f ca="1">V$183*SUMIF('3-Alloc'!$8:$8,V$7,'3-Alloc'!170:170)</f>
        <v>#VALUE!</v>
      </c>
      <c r="W331" s="61" t="e">
        <f ca="1">W$183*SUMIF('3-Alloc'!$8:$8,W$7,'3-Alloc'!170:170)</f>
        <v>#VALUE!</v>
      </c>
      <c r="X331" s="61" t="e">
        <f ca="1">X$183*SUMIF('3-Alloc'!$8:$8,X$7,'3-Alloc'!170:170)</f>
        <v>#VALUE!</v>
      </c>
      <c r="Y331" s="106"/>
      <c r="Z331" s="493" t="e">
        <f t="shared" ca="1" si="75"/>
        <v>#VALUE!</v>
      </c>
    </row>
    <row r="332" spans="1:28" ht="12.6" thickBot="1">
      <c r="A332" s="59">
        <f t="shared" si="65"/>
        <v>172</v>
      </c>
      <c r="B332" s="58" t="s">
        <v>126</v>
      </c>
      <c r="C332" s="61" t="e">
        <f t="shared" ca="1" si="74"/>
        <v>#VALUE!</v>
      </c>
      <c r="D332" s="61" t="e">
        <f ca="1">D$183*SUMIF('3-Alloc'!$8:$8,D$7,'3-Alloc'!171:171)</f>
        <v>#VALUE!</v>
      </c>
      <c r="E332" s="61" t="e">
        <f ca="1">E$183*SUMIF('3-Alloc'!$8:$8,E$7,'3-Alloc'!171:171)</f>
        <v>#VALUE!</v>
      </c>
      <c r="F332" s="61" t="e">
        <f ca="1">F$183*SUMIF('3-Alloc'!$8:$8,F$7,'3-Alloc'!171:171)</f>
        <v>#VALUE!</v>
      </c>
      <c r="G332" s="61" t="e">
        <f ca="1">G$183*SUMIF('3-Alloc'!$8:$8,G$7,'3-Alloc'!171:171)</f>
        <v>#VALUE!</v>
      </c>
      <c r="H332" s="61" t="e">
        <f ca="1">H$183*SUMIF('3-Alloc'!$8:$8,H$7,'3-Alloc'!171:171)</f>
        <v>#VALUE!</v>
      </c>
      <c r="I332" s="61" t="e">
        <f ca="1">I$183*SUMIF('3-Alloc'!$8:$8,I$7,'3-Alloc'!171:171)</f>
        <v>#VALUE!</v>
      </c>
      <c r="J332" s="61" t="e">
        <f ca="1">J$183*SUMIF('3-Alloc'!$8:$8,J$7,'3-Alloc'!171:171)</f>
        <v>#VALUE!</v>
      </c>
      <c r="K332" s="61" t="e">
        <f ca="1">K$183*SUMIF('3-Alloc'!$8:$8,K$7,'3-Alloc'!171:171)</f>
        <v>#VALUE!</v>
      </c>
      <c r="L332" s="61" t="e">
        <f ca="1">L$183*SUMIF('3-Alloc'!$8:$8,L$7,'3-Alloc'!171:171)</f>
        <v>#VALUE!</v>
      </c>
      <c r="M332" s="61" t="e">
        <f ca="1">M$183*SUMIF('3-Alloc'!$8:$8,M$7,'3-Alloc'!171:171)</f>
        <v>#VALUE!</v>
      </c>
      <c r="N332" s="61" t="e">
        <f ca="1">N$183*SUMIF('3-Alloc'!$8:$8,N$7,'3-Alloc'!171:171)</f>
        <v>#VALUE!</v>
      </c>
      <c r="O332" s="61" t="e">
        <f ca="1">O$183*SUMIF('3-Alloc'!$8:$8,O$7,'3-Alloc'!171:171)</f>
        <v>#VALUE!</v>
      </c>
      <c r="P332" s="61" t="e">
        <f ca="1">P$183*SUMIF('3-Alloc'!$8:$8,P$7,'3-Alloc'!171:171)</f>
        <v>#VALUE!</v>
      </c>
      <c r="Q332" s="61">
        <f>Q$183*SUMIF('3-Alloc'!$8:$8,Q$7,'3-Alloc'!171:171)</f>
        <v>0</v>
      </c>
      <c r="R332" s="61" t="e">
        <f ca="1">R$183*SUMIF('3-Alloc'!$8:$8,R$7,'3-Alloc'!171:171)</f>
        <v>#VALUE!</v>
      </c>
      <c r="S332" s="61" t="e">
        <f ca="1">S$183*SUMIF('3-Alloc'!$8:$8,S$7,'3-Alloc'!171:171)</f>
        <v>#VALUE!</v>
      </c>
      <c r="T332" s="61" t="e">
        <f ca="1">T$183*SUMIF('3-Alloc'!$8:$8,T$7,'3-Alloc'!171:171)</f>
        <v>#VALUE!</v>
      </c>
      <c r="U332" s="61" t="e">
        <f ca="1">U$183*SUMIF('3-Alloc'!$8:$8,U$7,'3-Alloc'!171:171)</f>
        <v>#VALUE!</v>
      </c>
      <c r="V332" s="61" t="e">
        <f ca="1">V$183*SUMIF('3-Alloc'!$8:$8,V$7,'3-Alloc'!171:171)</f>
        <v>#VALUE!</v>
      </c>
      <c r="W332" s="61" t="e">
        <f ca="1">W$183*SUMIF('3-Alloc'!$8:$8,W$7,'3-Alloc'!171:171)</f>
        <v>#VALUE!</v>
      </c>
      <c r="X332" s="61" t="e">
        <f ca="1">X$183*SUMIF('3-Alloc'!$8:$8,X$7,'3-Alloc'!171:171)</f>
        <v>#VALUE!</v>
      </c>
      <c r="Y332" s="106"/>
      <c r="Z332" s="493" t="e">
        <f t="shared" ca="1" si="75"/>
        <v>#VALUE!</v>
      </c>
    </row>
    <row r="333" spans="1:28">
      <c r="A333" s="59">
        <f>A332+1</f>
        <v>173</v>
      </c>
      <c r="B333" s="57" t="s">
        <v>765</v>
      </c>
      <c r="C333" s="63" t="e">
        <f t="shared" ref="C333:M333" ca="1" si="76">SUM(C321:C332)</f>
        <v>#VALUE!</v>
      </c>
      <c r="D333" s="63" t="e">
        <f t="shared" ca="1" si="76"/>
        <v>#VALUE!</v>
      </c>
      <c r="E333" s="63" t="e">
        <f t="shared" ca="1" si="76"/>
        <v>#VALUE!</v>
      </c>
      <c r="F333" s="63" t="e">
        <f t="shared" ca="1" si="76"/>
        <v>#VALUE!</v>
      </c>
      <c r="G333" s="63" t="e">
        <f t="shared" ca="1" si="76"/>
        <v>#VALUE!</v>
      </c>
      <c r="H333" s="63" t="e">
        <f t="shared" ca="1" si="76"/>
        <v>#VALUE!</v>
      </c>
      <c r="I333" s="63" t="e">
        <f ca="1">SUM(I321:I332)</f>
        <v>#VALUE!</v>
      </c>
      <c r="J333" s="63" t="e">
        <f t="shared" ca="1" si="76"/>
        <v>#VALUE!</v>
      </c>
      <c r="K333" s="63" t="e">
        <f t="shared" ca="1" si="76"/>
        <v>#VALUE!</v>
      </c>
      <c r="L333" s="63" t="e">
        <f t="shared" ca="1" si="76"/>
        <v>#VALUE!</v>
      </c>
      <c r="M333" s="63" t="e">
        <f t="shared" ca="1" si="76"/>
        <v>#VALUE!</v>
      </c>
      <c r="N333" s="63" t="e">
        <f t="shared" ref="N333:X333" ca="1" si="77">SUM(N321:N332)</f>
        <v>#VALUE!</v>
      </c>
      <c r="O333" s="63" t="e">
        <f t="shared" ca="1" si="77"/>
        <v>#VALUE!</v>
      </c>
      <c r="P333" s="63" t="e">
        <f t="shared" ca="1" si="77"/>
        <v>#VALUE!</v>
      </c>
      <c r="Q333" s="63">
        <f t="shared" si="77"/>
        <v>23525.977617889486</v>
      </c>
      <c r="R333" s="63" t="e">
        <f t="shared" ca="1" si="77"/>
        <v>#VALUE!</v>
      </c>
      <c r="S333" s="63" t="e">
        <f t="shared" ca="1" si="77"/>
        <v>#VALUE!</v>
      </c>
      <c r="T333" s="63" t="e">
        <f ca="1">SUM(T321:T332)</f>
        <v>#VALUE!</v>
      </c>
      <c r="U333" s="63" t="e">
        <f t="shared" ca="1" si="77"/>
        <v>#VALUE!</v>
      </c>
      <c r="V333" s="63" t="e">
        <f t="shared" ca="1" si="77"/>
        <v>#VALUE!</v>
      </c>
      <c r="W333" s="63" t="e">
        <f t="shared" ca="1" si="77"/>
        <v>#VALUE!</v>
      </c>
      <c r="X333" s="63" t="e">
        <f t="shared" ca="1" si="77"/>
        <v>#VALUE!</v>
      </c>
      <c r="Y333" s="106"/>
      <c r="Z333" s="493" t="e">
        <f t="shared" ca="1" si="75"/>
        <v>#VALUE!</v>
      </c>
      <c r="AA333" s="493" t="e">
        <f ca="1">+$C333-$C182</f>
        <v>#VALUE!</v>
      </c>
      <c r="AB333" s="463"/>
    </row>
    <row r="337" spans="2:24">
      <c r="B337" s="70" t="s">
        <v>766</v>
      </c>
      <c r="C337" s="70"/>
      <c r="D337" s="70"/>
      <c r="E337" s="70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</row>
    <row r="338" spans="2:24">
      <c r="B338" s="84" t="s">
        <v>116</v>
      </c>
      <c r="C338" s="493" t="e">
        <f t="shared" ref="C338:X338" ca="1" si="78">SUMIF($B$186:$B$197,$B338,C$186:C$197)-SUMIF($B$201:$B$332,$B338,C$201:C$332)</f>
        <v>#VALUE!</v>
      </c>
      <c r="D338" s="493" t="e">
        <f t="shared" ca="1" si="78"/>
        <v>#VALUE!</v>
      </c>
      <c r="E338" s="493" t="e">
        <f t="shared" ca="1" si="78"/>
        <v>#VALUE!</v>
      </c>
      <c r="F338" s="493" t="e">
        <f t="shared" ca="1" si="78"/>
        <v>#VALUE!</v>
      </c>
      <c r="G338" s="493" t="e">
        <f t="shared" ca="1" si="78"/>
        <v>#VALUE!</v>
      </c>
      <c r="H338" s="493" t="e">
        <f t="shared" ca="1" si="78"/>
        <v>#VALUE!</v>
      </c>
      <c r="I338" s="493" t="e">
        <f t="shared" ca="1" si="78"/>
        <v>#VALUE!</v>
      </c>
      <c r="J338" s="493" t="e">
        <f t="shared" ca="1" si="78"/>
        <v>#VALUE!</v>
      </c>
      <c r="K338" s="493" t="e">
        <f t="shared" ca="1" si="78"/>
        <v>#VALUE!</v>
      </c>
      <c r="L338" s="493" t="e">
        <f t="shared" ca="1" si="78"/>
        <v>#VALUE!</v>
      </c>
      <c r="M338" s="493" t="e">
        <f t="shared" ca="1" si="78"/>
        <v>#VALUE!</v>
      </c>
      <c r="N338" s="493" t="e">
        <f t="shared" ca="1" si="78"/>
        <v>#VALUE!</v>
      </c>
      <c r="O338" s="493" t="e">
        <f t="shared" ca="1" si="78"/>
        <v>#VALUE!</v>
      </c>
      <c r="P338" s="493" t="e">
        <f t="shared" ca="1" si="78"/>
        <v>#VALUE!</v>
      </c>
      <c r="Q338" s="493">
        <f t="shared" si="78"/>
        <v>0</v>
      </c>
      <c r="R338" s="493" t="e">
        <f t="shared" ca="1" si="78"/>
        <v>#VALUE!</v>
      </c>
      <c r="S338" s="493" t="e">
        <f t="shared" ca="1" si="78"/>
        <v>#VALUE!</v>
      </c>
      <c r="T338" s="493" t="e">
        <f t="shared" ca="1" si="78"/>
        <v>#VALUE!</v>
      </c>
      <c r="U338" s="493" t="e">
        <f t="shared" ca="1" si="78"/>
        <v>#VALUE!</v>
      </c>
      <c r="V338" s="493" t="e">
        <f t="shared" ca="1" si="78"/>
        <v>#VALUE!</v>
      </c>
      <c r="W338" s="493" t="e">
        <f t="shared" ca="1" si="78"/>
        <v>#VALUE!</v>
      </c>
      <c r="X338" s="493" t="e">
        <f t="shared" ca="1" si="78"/>
        <v>#VALUE!</v>
      </c>
    </row>
    <row r="339" spans="2:24">
      <c r="B339" s="84" t="s">
        <v>117</v>
      </c>
      <c r="C339" s="493" t="e">
        <f t="shared" ref="C339:C349" ca="1" si="79">SUMIF($B$186:$B$197,$B339,C$186:C$197)-SUMIF($B$201:$B$332,$B339,C$201:C$332)</f>
        <v>#VALUE!</v>
      </c>
      <c r="D339" s="493" t="e">
        <f t="shared" ref="D339:R339" ca="1" si="80">SUMIF($B$186:$B$197,$B339,D$186:D$197)-SUMIF($B$201:$B$332,$B339,D$201:D$332)</f>
        <v>#VALUE!</v>
      </c>
      <c r="E339" s="493" t="e">
        <f t="shared" ca="1" si="80"/>
        <v>#VALUE!</v>
      </c>
      <c r="F339" s="493" t="e">
        <f t="shared" ca="1" si="80"/>
        <v>#VALUE!</v>
      </c>
      <c r="G339" s="493" t="e">
        <f t="shared" ca="1" si="80"/>
        <v>#VALUE!</v>
      </c>
      <c r="H339" s="493" t="e">
        <f t="shared" ca="1" si="80"/>
        <v>#VALUE!</v>
      </c>
      <c r="I339" s="493" t="e">
        <f t="shared" ca="1" si="80"/>
        <v>#VALUE!</v>
      </c>
      <c r="J339" s="493" t="e">
        <f t="shared" ca="1" si="80"/>
        <v>#VALUE!</v>
      </c>
      <c r="K339" s="493" t="e">
        <f t="shared" ca="1" si="80"/>
        <v>#VALUE!</v>
      </c>
      <c r="L339" s="493" t="e">
        <f t="shared" ca="1" si="80"/>
        <v>#VALUE!</v>
      </c>
      <c r="M339" s="493" t="e">
        <f t="shared" ca="1" si="80"/>
        <v>#VALUE!</v>
      </c>
      <c r="N339" s="493" t="e">
        <f t="shared" ca="1" si="80"/>
        <v>#VALUE!</v>
      </c>
      <c r="O339" s="493" t="e">
        <f t="shared" ca="1" si="80"/>
        <v>#VALUE!</v>
      </c>
      <c r="P339" s="493" t="e">
        <f t="shared" ca="1" si="80"/>
        <v>#VALUE!</v>
      </c>
      <c r="Q339" s="493">
        <f t="shared" si="80"/>
        <v>0</v>
      </c>
      <c r="R339" s="493" t="e">
        <f t="shared" ca="1" si="80"/>
        <v>#VALUE!</v>
      </c>
      <c r="S339" s="493" t="e">
        <f t="shared" ref="S339:X349" ca="1" si="81">SUMIF($B$186:$B$197,$B339,S$186:S$197)-SUMIF($B$201:$B$332,$B339,S$201:S$332)</f>
        <v>#VALUE!</v>
      </c>
      <c r="T339" s="493" t="e">
        <f t="shared" ca="1" si="81"/>
        <v>#VALUE!</v>
      </c>
      <c r="U339" s="493" t="e">
        <f t="shared" ca="1" si="81"/>
        <v>#VALUE!</v>
      </c>
      <c r="V339" s="493" t="e">
        <f t="shared" ca="1" si="81"/>
        <v>#VALUE!</v>
      </c>
      <c r="W339" s="493" t="e">
        <f t="shared" ca="1" si="81"/>
        <v>#VALUE!</v>
      </c>
      <c r="X339" s="493" t="e">
        <f t="shared" ca="1" si="81"/>
        <v>#VALUE!</v>
      </c>
    </row>
    <row r="340" spans="2:24">
      <c r="B340" s="84" t="s">
        <v>118</v>
      </c>
      <c r="C340" s="493" t="e">
        <f t="shared" ca="1" si="79"/>
        <v>#VALUE!</v>
      </c>
      <c r="D340" s="493" t="e">
        <f t="shared" ref="D340:R349" ca="1" si="82">SUMIF($B$186:$B$197,$B340,D$186:D$197)-SUMIF($B$201:$B$332,$B340,D$201:D$332)</f>
        <v>#VALUE!</v>
      </c>
      <c r="E340" s="493" t="e">
        <f t="shared" ca="1" si="82"/>
        <v>#VALUE!</v>
      </c>
      <c r="F340" s="493" t="e">
        <f t="shared" ca="1" si="82"/>
        <v>#VALUE!</v>
      </c>
      <c r="G340" s="493" t="e">
        <f t="shared" ca="1" si="82"/>
        <v>#VALUE!</v>
      </c>
      <c r="H340" s="493" t="e">
        <f t="shared" ca="1" si="82"/>
        <v>#VALUE!</v>
      </c>
      <c r="I340" s="493" t="e">
        <f t="shared" ca="1" si="82"/>
        <v>#VALUE!</v>
      </c>
      <c r="J340" s="493" t="e">
        <f t="shared" ca="1" si="82"/>
        <v>#VALUE!</v>
      </c>
      <c r="K340" s="493" t="e">
        <f t="shared" ca="1" si="82"/>
        <v>#VALUE!</v>
      </c>
      <c r="L340" s="493" t="e">
        <f t="shared" ca="1" si="82"/>
        <v>#VALUE!</v>
      </c>
      <c r="M340" s="493" t="e">
        <f t="shared" ca="1" si="82"/>
        <v>#VALUE!</v>
      </c>
      <c r="N340" s="493" t="e">
        <f t="shared" ca="1" si="82"/>
        <v>#VALUE!</v>
      </c>
      <c r="O340" s="493" t="e">
        <f t="shared" ca="1" si="82"/>
        <v>#VALUE!</v>
      </c>
      <c r="P340" s="493" t="e">
        <f t="shared" ca="1" si="82"/>
        <v>#VALUE!</v>
      </c>
      <c r="Q340" s="493">
        <f t="shared" si="82"/>
        <v>0</v>
      </c>
      <c r="R340" s="493" t="e">
        <f t="shared" ca="1" si="82"/>
        <v>#VALUE!</v>
      </c>
      <c r="S340" s="493" t="e">
        <f t="shared" ca="1" si="81"/>
        <v>#VALUE!</v>
      </c>
      <c r="T340" s="493" t="e">
        <f t="shared" ca="1" si="81"/>
        <v>#VALUE!</v>
      </c>
      <c r="U340" s="493" t="e">
        <f t="shared" ca="1" si="81"/>
        <v>#VALUE!</v>
      </c>
      <c r="V340" s="493" t="e">
        <f t="shared" ca="1" si="81"/>
        <v>#VALUE!</v>
      </c>
      <c r="W340" s="493" t="e">
        <f t="shared" ca="1" si="81"/>
        <v>#VALUE!</v>
      </c>
      <c r="X340" s="493" t="e">
        <f t="shared" ca="1" si="81"/>
        <v>#VALUE!</v>
      </c>
    </row>
    <row r="341" spans="2:24">
      <c r="B341" s="84" t="s">
        <v>119</v>
      </c>
      <c r="C341" s="493" t="e">
        <f t="shared" ca="1" si="79"/>
        <v>#VALUE!</v>
      </c>
      <c r="D341" s="493" t="e">
        <f t="shared" ca="1" si="82"/>
        <v>#VALUE!</v>
      </c>
      <c r="E341" s="493" t="e">
        <f t="shared" ca="1" si="82"/>
        <v>#VALUE!</v>
      </c>
      <c r="F341" s="493" t="e">
        <f t="shared" ca="1" si="82"/>
        <v>#VALUE!</v>
      </c>
      <c r="G341" s="493" t="e">
        <f t="shared" ca="1" si="82"/>
        <v>#VALUE!</v>
      </c>
      <c r="H341" s="493" t="e">
        <f t="shared" ca="1" si="82"/>
        <v>#VALUE!</v>
      </c>
      <c r="I341" s="493" t="e">
        <f t="shared" ca="1" si="82"/>
        <v>#VALUE!</v>
      </c>
      <c r="J341" s="493" t="e">
        <f t="shared" ca="1" si="82"/>
        <v>#VALUE!</v>
      </c>
      <c r="K341" s="493" t="e">
        <f t="shared" ca="1" si="82"/>
        <v>#VALUE!</v>
      </c>
      <c r="L341" s="493" t="e">
        <f t="shared" ca="1" si="82"/>
        <v>#VALUE!</v>
      </c>
      <c r="M341" s="493" t="e">
        <f t="shared" ca="1" si="82"/>
        <v>#VALUE!</v>
      </c>
      <c r="N341" s="493" t="e">
        <f t="shared" ca="1" si="82"/>
        <v>#VALUE!</v>
      </c>
      <c r="O341" s="493" t="e">
        <f t="shared" ca="1" si="82"/>
        <v>#VALUE!</v>
      </c>
      <c r="P341" s="493" t="e">
        <f t="shared" ca="1" si="82"/>
        <v>#VALUE!</v>
      </c>
      <c r="Q341" s="493">
        <f t="shared" si="82"/>
        <v>0</v>
      </c>
      <c r="R341" s="493" t="e">
        <f t="shared" ca="1" si="82"/>
        <v>#VALUE!</v>
      </c>
      <c r="S341" s="493" t="e">
        <f t="shared" ca="1" si="81"/>
        <v>#VALUE!</v>
      </c>
      <c r="T341" s="493" t="e">
        <f t="shared" ca="1" si="81"/>
        <v>#VALUE!</v>
      </c>
      <c r="U341" s="493" t="e">
        <f t="shared" ca="1" si="81"/>
        <v>#VALUE!</v>
      </c>
      <c r="V341" s="493" t="e">
        <f t="shared" ca="1" si="81"/>
        <v>#VALUE!</v>
      </c>
      <c r="W341" s="493" t="e">
        <f t="shared" ca="1" si="81"/>
        <v>#VALUE!</v>
      </c>
      <c r="X341" s="493" t="e">
        <f t="shared" ca="1" si="81"/>
        <v>#VALUE!</v>
      </c>
    </row>
    <row r="342" spans="2:24">
      <c r="B342" s="84" t="s">
        <v>120</v>
      </c>
      <c r="C342" s="493" t="e">
        <f t="shared" ca="1" si="79"/>
        <v>#VALUE!</v>
      </c>
      <c r="D342" s="493" t="e">
        <f t="shared" ca="1" si="82"/>
        <v>#VALUE!</v>
      </c>
      <c r="E342" s="493" t="e">
        <f t="shared" ca="1" si="82"/>
        <v>#VALUE!</v>
      </c>
      <c r="F342" s="493" t="e">
        <f t="shared" ca="1" si="82"/>
        <v>#VALUE!</v>
      </c>
      <c r="G342" s="493" t="e">
        <f t="shared" ca="1" si="82"/>
        <v>#VALUE!</v>
      </c>
      <c r="H342" s="493" t="e">
        <f t="shared" ca="1" si="82"/>
        <v>#VALUE!</v>
      </c>
      <c r="I342" s="493" t="e">
        <f t="shared" ca="1" si="82"/>
        <v>#VALUE!</v>
      </c>
      <c r="J342" s="493" t="e">
        <f t="shared" ca="1" si="82"/>
        <v>#VALUE!</v>
      </c>
      <c r="K342" s="493" t="e">
        <f t="shared" ca="1" si="82"/>
        <v>#VALUE!</v>
      </c>
      <c r="L342" s="493" t="e">
        <f t="shared" ca="1" si="82"/>
        <v>#VALUE!</v>
      </c>
      <c r="M342" s="493" t="e">
        <f t="shared" ca="1" si="82"/>
        <v>#VALUE!</v>
      </c>
      <c r="N342" s="493" t="e">
        <f t="shared" ca="1" si="82"/>
        <v>#VALUE!</v>
      </c>
      <c r="O342" s="493" t="e">
        <f t="shared" ca="1" si="82"/>
        <v>#VALUE!</v>
      </c>
      <c r="P342" s="493" t="e">
        <f t="shared" ca="1" si="82"/>
        <v>#VALUE!</v>
      </c>
      <c r="Q342" s="493">
        <f t="shared" si="82"/>
        <v>0</v>
      </c>
      <c r="R342" s="493" t="e">
        <f t="shared" ca="1" si="82"/>
        <v>#VALUE!</v>
      </c>
      <c r="S342" s="493" t="e">
        <f t="shared" ca="1" si="81"/>
        <v>#VALUE!</v>
      </c>
      <c r="T342" s="493" t="e">
        <f t="shared" ca="1" si="81"/>
        <v>#VALUE!</v>
      </c>
      <c r="U342" s="493" t="e">
        <f t="shared" ca="1" si="81"/>
        <v>#VALUE!</v>
      </c>
      <c r="V342" s="493" t="e">
        <f t="shared" ca="1" si="81"/>
        <v>#VALUE!</v>
      </c>
      <c r="W342" s="493" t="e">
        <f t="shared" ca="1" si="81"/>
        <v>#VALUE!</v>
      </c>
      <c r="X342" s="493" t="e">
        <f t="shared" ca="1" si="81"/>
        <v>#VALUE!</v>
      </c>
    </row>
    <row r="343" spans="2:24">
      <c r="B343" s="84" t="s">
        <v>121</v>
      </c>
      <c r="C343" s="493" t="e">
        <f t="shared" ca="1" si="79"/>
        <v>#VALUE!</v>
      </c>
      <c r="D343" s="493" t="e">
        <f t="shared" ca="1" si="82"/>
        <v>#VALUE!</v>
      </c>
      <c r="E343" s="493" t="e">
        <f t="shared" ca="1" si="82"/>
        <v>#VALUE!</v>
      </c>
      <c r="F343" s="493" t="e">
        <f t="shared" ca="1" si="82"/>
        <v>#VALUE!</v>
      </c>
      <c r="G343" s="493" t="e">
        <f t="shared" ca="1" si="82"/>
        <v>#VALUE!</v>
      </c>
      <c r="H343" s="493" t="e">
        <f t="shared" ca="1" si="82"/>
        <v>#VALUE!</v>
      </c>
      <c r="I343" s="493" t="e">
        <f t="shared" ca="1" si="82"/>
        <v>#VALUE!</v>
      </c>
      <c r="J343" s="493" t="e">
        <f t="shared" ca="1" si="82"/>
        <v>#VALUE!</v>
      </c>
      <c r="K343" s="493" t="e">
        <f t="shared" ca="1" si="82"/>
        <v>#VALUE!</v>
      </c>
      <c r="L343" s="493" t="e">
        <f t="shared" ca="1" si="82"/>
        <v>#VALUE!</v>
      </c>
      <c r="M343" s="493" t="e">
        <f t="shared" ca="1" si="82"/>
        <v>#VALUE!</v>
      </c>
      <c r="N343" s="493" t="e">
        <f t="shared" ca="1" si="82"/>
        <v>#VALUE!</v>
      </c>
      <c r="O343" s="493" t="e">
        <f t="shared" ca="1" si="82"/>
        <v>#VALUE!</v>
      </c>
      <c r="P343" s="493" t="e">
        <f t="shared" ca="1" si="82"/>
        <v>#VALUE!</v>
      </c>
      <c r="Q343" s="493">
        <f t="shared" si="82"/>
        <v>0</v>
      </c>
      <c r="R343" s="493" t="e">
        <f t="shared" ca="1" si="82"/>
        <v>#VALUE!</v>
      </c>
      <c r="S343" s="493" t="e">
        <f t="shared" ca="1" si="81"/>
        <v>#VALUE!</v>
      </c>
      <c r="T343" s="493" t="e">
        <f t="shared" ca="1" si="81"/>
        <v>#VALUE!</v>
      </c>
      <c r="U343" s="493" t="e">
        <f t="shared" ca="1" si="81"/>
        <v>#VALUE!</v>
      </c>
      <c r="V343" s="493" t="e">
        <f t="shared" ca="1" si="81"/>
        <v>#VALUE!</v>
      </c>
      <c r="W343" s="493" t="e">
        <f t="shared" ca="1" si="81"/>
        <v>#VALUE!</v>
      </c>
      <c r="X343" s="493" t="e">
        <f t="shared" ca="1" si="81"/>
        <v>#VALUE!</v>
      </c>
    </row>
    <row r="344" spans="2:24">
      <c r="B344" s="84" t="s">
        <v>122</v>
      </c>
      <c r="C344" s="493" t="e">
        <f t="shared" ca="1" si="79"/>
        <v>#VALUE!</v>
      </c>
      <c r="D344" s="493" t="e">
        <f t="shared" ca="1" si="82"/>
        <v>#VALUE!</v>
      </c>
      <c r="E344" s="493" t="e">
        <f t="shared" ca="1" si="82"/>
        <v>#VALUE!</v>
      </c>
      <c r="F344" s="493" t="e">
        <f t="shared" ca="1" si="82"/>
        <v>#VALUE!</v>
      </c>
      <c r="G344" s="493" t="e">
        <f t="shared" ca="1" si="82"/>
        <v>#VALUE!</v>
      </c>
      <c r="H344" s="493" t="e">
        <f t="shared" ca="1" si="82"/>
        <v>#VALUE!</v>
      </c>
      <c r="I344" s="493" t="e">
        <f t="shared" ca="1" si="82"/>
        <v>#VALUE!</v>
      </c>
      <c r="J344" s="493" t="e">
        <f t="shared" ca="1" si="82"/>
        <v>#VALUE!</v>
      </c>
      <c r="K344" s="493" t="e">
        <f t="shared" ca="1" si="82"/>
        <v>#VALUE!</v>
      </c>
      <c r="L344" s="493" t="e">
        <f t="shared" ca="1" si="82"/>
        <v>#VALUE!</v>
      </c>
      <c r="M344" s="493" t="e">
        <f t="shared" ca="1" si="82"/>
        <v>#VALUE!</v>
      </c>
      <c r="N344" s="493" t="e">
        <f t="shared" ca="1" si="82"/>
        <v>#VALUE!</v>
      </c>
      <c r="O344" s="493" t="e">
        <f t="shared" ca="1" si="82"/>
        <v>#VALUE!</v>
      </c>
      <c r="P344" s="493" t="e">
        <f t="shared" ca="1" si="82"/>
        <v>#VALUE!</v>
      </c>
      <c r="Q344" s="493">
        <f t="shared" si="82"/>
        <v>0</v>
      </c>
      <c r="R344" s="493" t="e">
        <f t="shared" ca="1" si="82"/>
        <v>#VALUE!</v>
      </c>
      <c r="S344" s="493" t="e">
        <f t="shared" ca="1" si="81"/>
        <v>#VALUE!</v>
      </c>
      <c r="T344" s="493" t="e">
        <f t="shared" ca="1" si="81"/>
        <v>#VALUE!</v>
      </c>
      <c r="U344" s="493" t="e">
        <f t="shared" ca="1" si="81"/>
        <v>#VALUE!</v>
      </c>
      <c r="V344" s="493" t="e">
        <f t="shared" ca="1" si="81"/>
        <v>#VALUE!</v>
      </c>
      <c r="W344" s="493" t="e">
        <f t="shared" ca="1" si="81"/>
        <v>#VALUE!</v>
      </c>
      <c r="X344" s="493" t="e">
        <f t="shared" ca="1" si="81"/>
        <v>#VALUE!</v>
      </c>
    </row>
    <row r="345" spans="2:24">
      <c r="B345" s="84" t="s">
        <v>123</v>
      </c>
      <c r="C345" s="493" t="e">
        <f t="shared" ca="1" si="79"/>
        <v>#VALUE!</v>
      </c>
      <c r="D345" s="493" t="e">
        <f t="shared" ca="1" si="82"/>
        <v>#VALUE!</v>
      </c>
      <c r="E345" s="493" t="e">
        <f t="shared" ca="1" si="82"/>
        <v>#VALUE!</v>
      </c>
      <c r="F345" s="493" t="e">
        <f t="shared" ca="1" si="82"/>
        <v>#VALUE!</v>
      </c>
      <c r="G345" s="493" t="e">
        <f t="shared" ca="1" si="82"/>
        <v>#VALUE!</v>
      </c>
      <c r="H345" s="493" t="e">
        <f t="shared" ca="1" si="82"/>
        <v>#VALUE!</v>
      </c>
      <c r="I345" s="493" t="e">
        <f t="shared" ca="1" si="82"/>
        <v>#VALUE!</v>
      </c>
      <c r="J345" s="493" t="e">
        <f t="shared" ca="1" si="82"/>
        <v>#VALUE!</v>
      </c>
      <c r="K345" s="493" t="e">
        <f t="shared" ca="1" si="82"/>
        <v>#VALUE!</v>
      </c>
      <c r="L345" s="493" t="e">
        <f t="shared" ca="1" si="82"/>
        <v>#VALUE!</v>
      </c>
      <c r="M345" s="493" t="e">
        <f t="shared" ca="1" si="82"/>
        <v>#VALUE!</v>
      </c>
      <c r="N345" s="493" t="e">
        <f t="shared" ca="1" si="82"/>
        <v>#VALUE!</v>
      </c>
      <c r="O345" s="493" t="e">
        <f t="shared" ca="1" si="82"/>
        <v>#VALUE!</v>
      </c>
      <c r="P345" s="493" t="e">
        <f t="shared" ca="1" si="82"/>
        <v>#VALUE!</v>
      </c>
      <c r="Q345" s="493">
        <f t="shared" si="82"/>
        <v>0</v>
      </c>
      <c r="R345" s="493" t="e">
        <f t="shared" ca="1" si="82"/>
        <v>#VALUE!</v>
      </c>
      <c r="S345" s="493" t="e">
        <f t="shared" ca="1" si="81"/>
        <v>#VALUE!</v>
      </c>
      <c r="T345" s="493" t="e">
        <f t="shared" ca="1" si="81"/>
        <v>#VALUE!</v>
      </c>
      <c r="U345" s="493" t="e">
        <f t="shared" ca="1" si="81"/>
        <v>#VALUE!</v>
      </c>
      <c r="V345" s="493" t="e">
        <f t="shared" ca="1" si="81"/>
        <v>#VALUE!</v>
      </c>
      <c r="W345" s="493" t="e">
        <f t="shared" ca="1" si="81"/>
        <v>#VALUE!</v>
      </c>
      <c r="X345" s="493" t="e">
        <f t="shared" ca="1" si="81"/>
        <v>#VALUE!</v>
      </c>
    </row>
    <row r="346" spans="2:24">
      <c r="B346" s="84" t="s">
        <v>124</v>
      </c>
      <c r="C346" s="493" t="e">
        <f t="shared" ca="1" si="79"/>
        <v>#VALUE!</v>
      </c>
      <c r="D346" s="493" t="e">
        <f t="shared" ca="1" si="82"/>
        <v>#VALUE!</v>
      </c>
      <c r="E346" s="493" t="e">
        <f t="shared" ca="1" si="82"/>
        <v>#VALUE!</v>
      </c>
      <c r="F346" s="493" t="e">
        <f t="shared" ca="1" si="82"/>
        <v>#VALUE!</v>
      </c>
      <c r="G346" s="493" t="e">
        <f t="shared" ca="1" si="82"/>
        <v>#VALUE!</v>
      </c>
      <c r="H346" s="493" t="e">
        <f t="shared" ca="1" si="82"/>
        <v>#VALUE!</v>
      </c>
      <c r="I346" s="493" t="e">
        <f t="shared" ca="1" si="82"/>
        <v>#VALUE!</v>
      </c>
      <c r="J346" s="493" t="e">
        <f t="shared" ca="1" si="82"/>
        <v>#VALUE!</v>
      </c>
      <c r="K346" s="493" t="e">
        <f t="shared" ca="1" si="82"/>
        <v>#VALUE!</v>
      </c>
      <c r="L346" s="493" t="e">
        <f t="shared" ca="1" si="82"/>
        <v>#VALUE!</v>
      </c>
      <c r="M346" s="493" t="e">
        <f t="shared" ca="1" si="82"/>
        <v>#VALUE!</v>
      </c>
      <c r="N346" s="493" t="e">
        <f t="shared" ca="1" si="82"/>
        <v>#VALUE!</v>
      </c>
      <c r="O346" s="493" t="e">
        <f t="shared" ca="1" si="82"/>
        <v>#VALUE!</v>
      </c>
      <c r="P346" s="493" t="e">
        <f t="shared" ca="1" si="82"/>
        <v>#VALUE!</v>
      </c>
      <c r="Q346" s="493">
        <f t="shared" si="82"/>
        <v>0</v>
      </c>
      <c r="R346" s="493" t="e">
        <f t="shared" ca="1" si="82"/>
        <v>#VALUE!</v>
      </c>
      <c r="S346" s="493" t="e">
        <f t="shared" ca="1" si="81"/>
        <v>#VALUE!</v>
      </c>
      <c r="T346" s="493" t="e">
        <f t="shared" ca="1" si="81"/>
        <v>#VALUE!</v>
      </c>
      <c r="U346" s="493" t="e">
        <f t="shared" ca="1" si="81"/>
        <v>#VALUE!</v>
      </c>
      <c r="V346" s="493" t="e">
        <f t="shared" ca="1" si="81"/>
        <v>#VALUE!</v>
      </c>
      <c r="W346" s="493" t="e">
        <f t="shared" ca="1" si="81"/>
        <v>#VALUE!</v>
      </c>
      <c r="X346" s="493" t="e">
        <f t="shared" ca="1" si="81"/>
        <v>#VALUE!</v>
      </c>
    </row>
    <row r="347" spans="2:24">
      <c r="B347" s="84" t="s">
        <v>125</v>
      </c>
      <c r="C347" s="493" t="e">
        <f t="shared" ca="1" si="79"/>
        <v>#VALUE!</v>
      </c>
      <c r="D347" s="493" t="e">
        <f t="shared" ca="1" si="82"/>
        <v>#VALUE!</v>
      </c>
      <c r="E347" s="493" t="e">
        <f t="shared" ca="1" si="82"/>
        <v>#VALUE!</v>
      </c>
      <c r="F347" s="493" t="e">
        <f t="shared" ca="1" si="82"/>
        <v>#VALUE!</v>
      </c>
      <c r="G347" s="493" t="e">
        <f t="shared" ca="1" si="82"/>
        <v>#VALUE!</v>
      </c>
      <c r="H347" s="493" t="e">
        <f t="shared" ca="1" si="82"/>
        <v>#VALUE!</v>
      </c>
      <c r="I347" s="493" t="e">
        <f t="shared" ca="1" si="82"/>
        <v>#VALUE!</v>
      </c>
      <c r="J347" s="493" t="e">
        <f t="shared" ca="1" si="82"/>
        <v>#VALUE!</v>
      </c>
      <c r="K347" s="493" t="e">
        <f t="shared" ca="1" si="82"/>
        <v>#VALUE!</v>
      </c>
      <c r="L347" s="493" t="e">
        <f t="shared" ca="1" si="82"/>
        <v>#VALUE!</v>
      </c>
      <c r="M347" s="493" t="e">
        <f t="shared" ca="1" si="82"/>
        <v>#VALUE!</v>
      </c>
      <c r="N347" s="493" t="e">
        <f t="shared" ca="1" si="82"/>
        <v>#VALUE!</v>
      </c>
      <c r="O347" s="493" t="e">
        <f t="shared" ca="1" si="82"/>
        <v>#VALUE!</v>
      </c>
      <c r="P347" s="493" t="e">
        <f t="shared" ca="1" si="82"/>
        <v>#VALUE!</v>
      </c>
      <c r="Q347" s="493">
        <f t="shared" si="82"/>
        <v>0</v>
      </c>
      <c r="R347" s="493" t="e">
        <f t="shared" ca="1" si="82"/>
        <v>#VALUE!</v>
      </c>
      <c r="S347" s="493" t="e">
        <f t="shared" ca="1" si="81"/>
        <v>#VALUE!</v>
      </c>
      <c r="T347" s="493" t="e">
        <f t="shared" ca="1" si="81"/>
        <v>#VALUE!</v>
      </c>
      <c r="U347" s="493" t="e">
        <f t="shared" ca="1" si="81"/>
        <v>#VALUE!</v>
      </c>
      <c r="V347" s="493" t="e">
        <f t="shared" ca="1" si="81"/>
        <v>#VALUE!</v>
      </c>
      <c r="W347" s="493" t="e">
        <f t="shared" ca="1" si="81"/>
        <v>#VALUE!</v>
      </c>
      <c r="X347" s="493" t="e">
        <f t="shared" ca="1" si="81"/>
        <v>#VALUE!</v>
      </c>
    </row>
    <row r="348" spans="2:24">
      <c r="B348" s="84" t="s">
        <v>80</v>
      </c>
      <c r="C348" s="493" t="e">
        <f t="shared" ca="1" si="79"/>
        <v>#VALUE!</v>
      </c>
      <c r="D348" s="493" t="e">
        <f t="shared" ca="1" si="82"/>
        <v>#VALUE!</v>
      </c>
      <c r="E348" s="493" t="e">
        <f t="shared" ca="1" si="82"/>
        <v>#VALUE!</v>
      </c>
      <c r="F348" s="493" t="e">
        <f t="shared" ca="1" si="82"/>
        <v>#VALUE!</v>
      </c>
      <c r="G348" s="493" t="e">
        <f t="shared" ca="1" si="82"/>
        <v>#VALUE!</v>
      </c>
      <c r="H348" s="493" t="e">
        <f t="shared" ca="1" si="82"/>
        <v>#VALUE!</v>
      </c>
      <c r="I348" s="493" t="e">
        <f t="shared" ca="1" si="82"/>
        <v>#VALUE!</v>
      </c>
      <c r="J348" s="493" t="e">
        <f t="shared" ca="1" si="82"/>
        <v>#VALUE!</v>
      </c>
      <c r="K348" s="493" t="e">
        <f t="shared" ca="1" si="82"/>
        <v>#VALUE!</v>
      </c>
      <c r="L348" s="493" t="e">
        <f t="shared" ca="1" si="82"/>
        <v>#VALUE!</v>
      </c>
      <c r="M348" s="493" t="e">
        <f t="shared" ca="1" si="82"/>
        <v>#VALUE!</v>
      </c>
      <c r="N348" s="493" t="e">
        <f t="shared" ca="1" si="82"/>
        <v>#VALUE!</v>
      </c>
      <c r="O348" s="493" t="e">
        <f t="shared" ca="1" si="82"/>
        <v>#VALUE!</v>
      </c>
      <c r="P348" s="493" t="e">
        <f t="shared" ca="1" si="82"/>
        <v>#VALUE!</v>
      </c>
      <c r="Q348" s="493">
        <f t="shared" si="82"/>
        <v>0</v>
      </c>
      <c r="R348" s="493" t="e">
        <f t="shared" ca="1" si="82"/>
        <v>#VALUE!</v>
      </c>
      <c r="S348" s="493" t="e">
        <f t="shared" ca="1" si="81"/>
        <v>#VALUE!</v>
      </c>
      <c r="T348" s="493" t="e">
        <f t="shared" ca="1" si="81"/>
        <v>#VALUE!</v>
      </c>
      <c r="U348" s="493" t="e">
        <f t="shared" ca="1" si="81"/>
        <v>#VALUE!</v>
      </c>
      <c r="V348" s="493" t="e">
        <f t="shared" ca="1" si="81"/>
        <v>#VALUE!</v>
      </c>
      <c r="W348" s="493" t="e">
        <f t="shared" ca="1" si="81"/>
        <v>#VALUE!</v>
      </c>
      <c r="X348" s="493" t="e">
        <f t="shared" ca="1" si="81"/>
        <v>#VALUE!</v>
      </c>
    </row>
    <row r="349" spans="2:24">
      <c r="B349" s="84" t="s">
        <v>126</v>
      </c>
      <c r="C349" s="493" t="e">
        <f t="shared" ca="1" si="79"/>
        <v>#VALUE!</v>
      </c>
      <c r="D349" s="493" t="e">
        <f t="shared" ca="1" si="82"/>
        <v>#VALUE!</v>
      </c>
      <c r="E349" s="493" t="e">
        <f t="shared" ca="1" si="82"/>
        <v>#VALUE!</v>
      </c>
      <c r="F349" s="493" t="e">
        <f t="shared" ca="1" si="82"/>
        <v>#VALUE!</v>
      </c>
      <c r="G349" s="493" t="e">
        <f t="shared" ca="1" si="82"/>
        <v>#VALUE!</v>
      </c>
      <c r="H349" s="493" t="e">
        <f t="shared" ca="1" si="82"/>
        <v>#VALUE!</v>
      </c>
      <c r="I349" s="493" t="e">
        <f t="shared" ca="1" si="82"/>
        <v>#VALUE!</v>
      </c>
      <c r="J349" s="493" t="e">
        <f t="shared" ca="1" si="82"/>
        <v>#VALUE!</v>
      </c>
      <c r="K349" s="493" t="e">
        <f t="shared" ca="1" si="82"/>
        <v>#VALUE!</v>
      </c>
      <c r="L349" s="493" t="e">
        <f t="shared" ca="1" si="82"/>
        <v>#VALUE!</v>
      </c>
      <c r="M349" s="493" t="e">
        <f t="shared" ca="1" si="82"/>
        <v>#VALUE!</v>
      </c>
      <c r="N349" s="493" t="e">
        <f t="shared" ca="1" si="82"/>
        <v>#VALUE!</v>
      </c>
      <c r="O349" s="493" t="e">
        <f t="shared" ca="1" si="82"/>
        <v>#VALUE!</v>
      </c>
      <c r="P349" s="493" t="e">
        <f t="shared" ca="1" si="82"/>
        <v>#VALUE!</v>
      </c>
      <c r="Q349" s="493">
        <f t="shared" si="82"/>
        <v>0</v>
      </c>
      <c r="R349" s="493" t="e">
        <f t="shared" ca="1" si="82"/>
        <v>#VALUE!</v>
      </c>
      <c r="S349" s="493" t="e">
        <f t="shared" ca="1" si="81"/>
        <v>#VALUE!</v>
      </c>
      <c r="T349" s="493" t="e">
        <f t="shared" ca="1" si="81"/>
        <v>#VALUE!</v>
      </c>
      <c r="U349" s="493" t="e">
        <f t="shared" ca="1" si="81"/>
        <v>#VALUE!</v>
      </c>
      <c r="V349" s="493" t="e">
        <f t="shared" ca="1" si="81"/>
        <v>#VALUE!</v>
      </c>
      <c r="W349" s="493" t="e">
        <f t="shared" ca="1" si="81"/>
        <v>#VALUE!</v>
      </c>
      <c r="X349" s="493" t="e">
        <f t="shared" ca="1" si="81"/>
        <v>#VALUE!</v>
      </c>
    </row>
    <row r="350" spans="2:24">
      <c r="B350" s="70"/>
      <c r="C350" s="497" t="e">
        <f ca="1">SUM(C338:C349)</f>
        <v>#VALUE!</v>
      </c>
      <c r="D350" s="497" t="e">
        <f t="shared" ref="D350:U350" ca="1" si="83">SUM(D338:D349)</f>
        <v>#VALUE!</v>
      </c>
      <c r="E350" s="497" t="e">
        <f t="shared" ca="1" si="83"/>
        <v>#VALUE!</v>
      </c>
      <c r="F350" s="497" t="e">
        <f t="shared" ca="1" si="83"/>
        <v>#VALUE!</v>
      </c>
      <c r="G350" s="497" t="e">
        <f t="shared" ca="1" si="83"/>
        <v>#VALUE!</v>
      </c>
      <c r="H350" s="497" t="e">
        <f t="shared" ca="1" si="83"/>
        <v>#VALUE!</v>
      </c>
      <c r="I350" s="497" t="e">
        <f ca="1">SUM(I338:I349)</f>
        <v>#VALUE!</v>
      </c>
      <c r="J350" s="497" t="e">
        <f t="shared" ca="1" si="83"/>
        <v>#VALUE!</v>
      </c>
      <c r="K350" s="497" t="e">
        <f ca="1">SUM(K338:K349)</f>
        <v>#VALUE!</v>
      </c>
      <c r="L350" s="497" t="e">
        <f ca="1">SUM(L338:L349)</f>
        <v>#VALUE!</v>
      </c>
      <c r="M350" s="497" t="e">
        <f ca="1">SUM(M338:M349)</f>
        <v>#VALUE!</v>
      </c>
      <c r="N350" s="497" t="e">
        <f t="shared" ca="1" si="83"/>
        <v>#VALUE!</v>
      </c>
      <c r="O350" s="497" t="e">
        <f t="shared" ca="1" si="83"/>
        <v>#VALUE!</v>
      </c>
      <c r="P350" s="497" t="e">
        <f t="shared" ca="1" si="83"/>
        <v>#VALUE!</v>
      </c>
      <c r="Q350" s="497">
        <f>SUM(Q338:Q349)</f>
        <v>0</v>
      </c>
      <c r="R350" s="497" t="e">
        <f t="shared" ca="1" si="83"/>
        <v>#VALUE!</v>
      </c>
      <c r="S350" s="497" t="e">
        <f t="shared" ca="1" si="83"/>
        <v>#VALUE!</v>
      </c>
      <c r="T350" s="497" t="e">
        <f ca="1">SUM(T338:T349)</f>
        <v>#VALUE!</v>
      </c>
      <c r="U350" s="497" t="e">
        <f t="shared" ca="1" si="83"/>
        <v>#VALUE!</v>
      </c>
      <c r="V350" s="497" t="e">
        <f ca="1">SUM(V338:V349)</f>
        <v>#VALUE!</v>
      </c>
      <c r="W350" s="497" t="e">
        <f ca="1">SUM(W338:W349)</f>
        <v>#VALUE!</v>
      </c>
      <c r="X350" s="497" t="e">
        <f ca="1">SUM(X338:X349)</f>
        <v>#VALUE!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75" right="0.75" top="0.5" bottom="0.5" header="0.3" footer="0.3"/>
  <pageSetup scale="26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  <pageSetUpPr fitToPage="1"/>
  </sheetPr>
  <dimension ref="A1:AT379"/>
  <sheetViews>
    <sheetView tabSelected="1" zoomScale="80" zoomScaleNormal="80" workbookViewId="0">
      <pane xSplit="2" ySplit="7" topLeftCell="C152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7.44140625" style="9" bestFit="1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2</v>
      </c>
      <c r="E1" s="43"/>
      <c r="Y1" s="106"/>
      <c r="AC1" s="70" t="s">
        <v>499</v>
      </c>
    </row>
    <row r="2" spans="1:31">
      <c r="A2" s="9" t="str">
        <f>'Instructions &amp; Inputs'!$C$38</f>
        <v>JURISDICTIONAL SEPARATION STUDY</v>
      </c>
      <c r="T2" s="486"/>
      <c r="U2" s="486"/>
      <c r="V2" s="486"/>
      <c r="Y2" s="106"/>
      <c r="AC2" s="70" t="s">
        <v>500</v>
      </c>
    </row>
    <row r="3" spans="1:31">
      <c r="A3" s="9" t="str">
        <f>+'Instructions &amp; Inputs'!$C$40</f>
        <v>PROJECTED TWELVE MONTHS ENDED DECEMBER 31, 2025</v>
      </c>
      <c r="B3" s="487"/>
      <c r="E3" s="43"/>
      <c r="R3" s="488"/>
      <c r="Y3" s="106"/>
      <c r="AC3" s="70" t="s">
        <v>501</v>
      </c>
    </row>
    <row r="4" spans="1:31">
      <c r="A4" s="392"/>
      <c r="R4" s="488"/>
      <c r="T4" s="58"/>
      <c r="U4" s="58"/>
      <c r="V4" s="58"/>
      <c r="Y4" s="106"/>
      <c r="AC4" s="70" t="s">
        <v>502</v>
      </c>
    </row>
    <row r="5" spans="1:31">
      <c r="A5" s="392"/>
      <c r="R5" s="488"/>
      <c r="T5" s="58"/>
      <c r="U5" s="58"/>
      <c r="V5" s="58"/>
      <c r="Y5" s="106"/>
    </row>
    <row r="6" spans="1:31" ht="12.6" thickBot="1">
      <c r="B6" s="428">
        <v>-1</v>
      </c>
      <c r="C6" s="428">
        <f t="shared" ref="C6:X6" si="0">+B6-1</f>
        <v>-2</v>
      </c>
      <c r="D6" s="428">
        <f t="shared" si="0"/>
        <v>-3</v>
      </c>
      <c r="E6" s="428">
        <f t="shared" si="0"/>
        <v>-4</v>
      </c>
      <c r="F6" s="428">
        <f t="shared" si="0"/>
        <v>-5</v>
      </c>
      <c r="G6" s="428">
        <f t="shared" si="0"/>
        <v>-6</v>
      </c>
      <c r="H6" s="428">
        <f t="shared" si="0"/>
        <v>-7</v>
      </c>
      <c r="I6" s="428">
        <f t="shared" si="0"/>
        <v>-8</v>
      </c>
      <c r="J6" s="428">
        <f t="shared" si="0"/>
        <v>-9</v>
      </c>
      <c r="K6" s="428">
        <f t="shared" si="0"/>
        <v>-10</v>
      </c>
      <c r="L6" s="428">
        <f t="shared" si="0"/>
        <v>-11</v>
      </c>
      <c r="M6" s="428">
        <f t="shared" si="0"/>
        <v>-12</v>
      </c>
      <c r="N6" s="428">
        <f t="shared" si="0"/>
        <v>-13</v>
      </c>
      <c r="O6" s="428">
        <f t="shared" si="0"/>
        <v>-14</v>
      </c>
      <c r="P6" s="428">
        <f t="shared" si="0"/>
        <v>-15</v>
      </c>
      <c r="Q6" s="428">
        <f t="shared" si="0"/>
        <v>-16</v>
      </c>
      <c r="R6" s="428">
        <f t="shared" si="0"/>
        <v>-17</v>
      </c>
      <c r="S6" s="428">
        <f t="shared" si="0"/>
        <v>-18</v>
      </c>
      <c r="T6" s="428">
        <f t="shared" si="0"/>
        <v>-19</v>
      </c>
      <c r="U6" s="428">
        <f t="shared" si="0"/>
        <v>-20</v>
      </c>
      <c r="V6" s="428">
        <f t="shared" si="0"/>
        <v>-21</v>
      </c>
      <c r="W6" s="428">
        <f t="shared" si="0"/>
        <v>-22</v>
      </c>
      <c r="X6" s="428">
        <f t="shared" si="0"/>
        <v>-23</v>
      </c>
      <c r="Y6" s="106"/>
    </row>
    <row r="7" spans="1:31" s="492" customFormat="1" ht="29.4" thickBot="1">
      <c r="A7" s="73" t="s">
        <v>106</v>
      </c>
      <c r="B7" s="73" t="s">
        <v>767</v>
      </c>
      <c r="C7" s="73" t="s">
        <v>128</v>
      </c>
      <c r="D7" s="73" t="s">
        <v>194</v>
      </c>
      <c r="E7" s="73" t="s">
        <v>195</v>
      </c>
      <c r="F7" s="73" t="s">
        <v>196</v>
      </c>
      <c r="G7" s="73" t="s">
        <v>197</v>
      </c>
      <c r="H7" s="73" t="s">
        <v>202</v>
      </c>
      <c r="I7" s="73" t="s">
        <v>203</v>
      </c>
      <c r="J7" s="73" t="s">
        <v>119</v>
      </c>
      <c r="K7" s="73" t="s">
        <v>120</v>
      </c>
      <c r="L7" s="73" t="s">
        <v>121</v>
      </c>
      <c r="M7" s="73" t="s">
        <v>122</v>
      </c>
      <c r="N7" s="73" t="s">
        <v>209</v>
      </c>
      <c r="O7" s="73" t="s">
        <v>210</v>
      </c>
      <c r="P7" s="73" t="s">
        <v>80</v>
      </c>
      <c r="Q7" s="73" t="s">
        <v>81</v>
      </c>
      <c r="R7" s="73" t="s">
        <v>211</v>
      </c>
      <c r="S7" s="73" t="s">
        <v>219</v>
      </c>
      <c r="T7" s="73" t="s">
        <v>4128</v>
      </c>
      <c r="U7" s="73" t="s">
        <v>220</v>
      </c>
      <c r="V7" s="73" t="s">
        <v>224</v>
      </c>
      <c r="W7" s="73" t="s">
        <v>198</v>
      </c>
      <c r="X7" s="73" t="s">
        <v>225</v>
      </c>
      <c r="Y7" s="489"/>
      <c r="Z7" s="490" t="s">
        <v>504</v>
      </c>
      <c r="AA7" s="490" t="s">
        <v>504</v>
      </c>
      <c r="AB7" s="490" t="s">
        <v>505</v>
      </c>
      <c r="AC7" s="490" t="s">
        <v>506</v>
      </c>
      <c r="AD7" s="491" t="s">
        <v>507</v>
      </c>
      <c r="AE7" s="490" t="s">
        <v>508</v>
      </c>
    </row>
    <row r="8" spans="1:31" s="501" customFormat="1" ht="19.2">
      <c r="A8" s="556"/>
      <c r="B8" s="557" t="s">
        <v>509</v>
      </c>
      <c r="C8" s="556"/>
      <c r="D8" s="556" t="str" cm="1">
        <f t="array" ref="D8">INDEX('Instructions &amp; Inputs'!$D$165:$AZ$168,MATCH($B8,'Instructions &amp; Inputs'!$C$166:$C$168,0)+1,MATCH(D$7,'Instructions &amp; Inputs'!$D$165:$AZ$165,0))</f>
        <v>Demand</v>
      </c>
      <c r="E8" s="556" t="str" cm="1">
        <f t="array" ref="E8">INDEX('Instructions &amp; Inputs'!$D$165:$AZ$168,MATCH($B8,'Instructions &amp; Inputs'!$C$166:$C$168,0)+1,MATCH(E$7,'Instructions &amp; Inputs'!$D$165:$AZ$165,0))</f>
        <v>Demand</v>
      </c>
      <c r="F8" s="556" t="str" cm="1">
        <f t="array" ref="F8">INDEX('Instructions &amp; Inputs'!$D$165:$AZ$168,MATCH($B8,'Instructions &amp; Inputs'!$C$166:$C$168,0)+1,MATCH(F$7,'Instructions &amp; Inputs'!$D$165:$AZ$165,0))</f>
        <v>Demand</v>
      </c>
      <c r="G8" s="556" t="str" cm="1">
        <f t="array" ref="G8">INDEX('Instructions &amp; Inputs'!$D$165:$AZ$168,MATCH($B8,'Instructions &amp; Inputs'!$C$166:$C$168,0)+1,MATCH(G$7,'Instructions &amp; Inputs'!$D$165:$AZ$165,0))</f>
        <v>Demand</v>
      </c>
      <c r="H8" s="556" t="str" cm="1">
        <f t="array" ref="H8">INDEX('Instructions &amp; Inputs'!$D$165:$AZ$168,MATCH($B8,'Instructions &amp; Inputs'!$C$166:$C$168,0)+1,MATCH(H$7,'Instructions &amp; Inputs'!$D$165:$AZ$165,0))</f>
        <v>Demand</v>
      </c>
      <c r="I8" s="556" t="str" cm="1">
        <f t="array" ref="I8">INDEX('Instructions &amp; Inputs'!$D$165:$AZ$168,MATCH($B8,'Instructions &amp; Inputs'!$C$166:$C$168,0)+1,MATCH(I$7,'Instructions &amp; Inputs'!$D$165:$AZ$165,0))</f>
        <v>Demand</v>
      </c>
      <c r="J8" s="556" t="str" cm="1">
        <f t="array" ref="J8">INDEX('Instructions &amp; Inputs'!$D$165:$AZ$168,MATCH($B8,'Instructions &amp; Inputs'!$C$166:$C$168,0)+1,MATCH(J$7,'Instructions &amp; Inputs'!$D$165:$AZ$165,0))</f>
        <v>Demand</v>
      </c>
      <c r="K8" s="556" t="str" cm="1">
        <f t="array" ref="K8">INDEX('Instructions &amp; Inputs'!$D$165:$AZ$168,MATCH($B8,'Instructions &amp; Inputs'!$C$166:$C$168,0)+1,MATCH(K$7,'Instructions &amp; Inputs'!$D$165:$AZ$165,0))</f>
        <v>Customer</v>
      </c>
      <c r="L8" s="556" t="str" cm="1">
        <f t="array" ref="L8">INDEX('Instructions &amp; Inputs'!$D$165:$AZ$168,MATCH($B8,'Instructions &amp; Inputs'!$C$166:$C$168,0)+1,MATCH(L$7,'Instructions &amp; Inputs'!$D$165:$AZ$165,0))</f>
        <v>Demand</v>
      </c>
      <c r="M8" s="556" t="str" cm="1">
        <f t="array" ref="M8">INDEX('Instructions &amp; Inputs'!$D$165:$AZ$168,MATCH($B8,'Instructions &amp; Inputs'!$C$166:$C$168,0)+1,MATCH(M$7,'Instructions &amp; Inputs'!$D$165:$AZ$165,0))</f>
        <v>Customer</v>
      </c>
      <c r="N8" s="556" t="str" cm="1">
        <f t="array" ref="N8">INDEX('Instructions &amp; Inputs'!$D$165:$AZ$168,MATCH($B8,'Instructions &amp; Inputs'!$C$166:$C$168,0)+1,MATCH(N$7,'Instructions &amp; Inputs'!$D$165:$AZ$165,0))</f>
        <v>Customer</v>
      </c>
      <c r="O8" s="556" t="str" cm="1">
        <f t="array" ref="O8">INDEX('Instructions &amp; Inputs'!$D$165:$AZ$168,MATCH($B8,'Instructions &amp; Inputs'!$C$166:$C$168,0)+1,MATCH(O$7,'Instructions &amp; Inputs'!$D$165:$AZ$165,0))</f>
        <v>Customer</v>
      </c>
      <c r="P8" s="556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6" t="str" cm="1">
        <f t="array" ref="Q8">INDEX('Instructions &amp; Inputs'!$D$165:$AZ$168,MATCH($B8,'Instructions &amp; Inputs'!$C$166:$C$168,0)+1,MATCH(Q$7,'Instructions &amp; Inputs'!$D$165:$AZ$165,0))</f>
        <v>Direct</v>
      </c>
      <c r="R8" s="556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6" t="str" cm="1">
        <f t="array" ref="S8">INDEX('Instructions &amp; Inputs'!$D$165:$AZ$168,MATCH($B8,'Instructions &amp; Inputs'!$C$166:$C$168,0)+1,MATCH(S$7,'Instructions &amp; Inputs'!$D$165:$AZ$165,0))</f>
        <v>N/A</v>
      </c>
      <c r="T8" s="556" t="str" cm="1">
        <f t="array" ref="T8">INDEX('Instructions &amp; Inputs'!$D$165:$AZ$168,MATCH($B8,'Instructions &amp; Inputs'!$C$166:$C$168,0)+1,MATCH(T$7,'Instructions &amp; Inputs'!$D$165:$AZ$165,0))</f>
        <v>Energy</v>
      </c>
      <c r="U8" s="556" t="str" cm="1">
        <f t="array" ref="U8">INDEX('Instructions &amp; Inputs'!$D$165:$AZ$168,MATCH($B8,'Instructions &amp; Inputs'!$C$166:$C$168,0)+1,MATCH(U$7,'Instructions &amp; Inputs'!$D$165:$AZ$165,0))</f>
        <v>Customer</v>
      </c>
      <c r="V8" s="556" t="str" cm="1">
        <f t="array" ref="V8">INDEX('Instructions &amp; Inputs'!$D$165:$AZ$168,MATCH($B8,'Instructions &amp; Inputs'!$C$166:$C$168,0)+1,MATCH(V$7,'Instructions &amp; Inputs'!$D$165:$AZ$165,0))</f>
        <v>Demand</v>
      </c>
      <c r="W8" s="556" t="str" cm="1">
        <f t="array" ref="W8">INDEX('Instructions &amp; Inputs'!$D$165:$AZ$168,MATCH($B8,'Instructions &amp; Inputs'!$C$166:$C$168,0)+1,MATCH(W$7,'Instructions &amp; Inputs'!$D$165:$AZ$165,0))</f>
        <v>N/A</v>
      </c>
      <c r="X8" s="556" t="str" cm="1">
        <f t="array" ref="X8">INDEX('Instructions &amp; Inputs'!$D$165:$AZ$168,MATCH($B8,'Instructions &amp; Inputs'!$C$166:$C$168,0)+1,MATCH(X$7,'Instructions &amp; Inputs'!$D$165:$AZ$165,0))</f>
        <v>N/A</v>
      </c>
      <c r="Y8" s="629"/>
      <c r="Z8" s="490"/>
      <c r="AA8" s="490"/>
      <c r="AB8" s="490"/>
      <c r="AC8" s="490"/>
      <c r="AD8" s="490"/>
      <c r="AE8" s="490"/>
    </row>
    <row r="9" spans="1:31" s="501" customFormat="1" ht="19.2">
      <c r="A9" s="556"/>
      <c r="B9" s="557" t="s">
        <v>510</v>
      </c>
      <c r="C9" s="556"/>
      <c r="D9" s="556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6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6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6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6" t="str" cm="1">
        <f t="array" ref="H9">INDEX('Instructions &amp; Inputs'!$D$165:$AZ$168,MATCH($B9,'Instructions &amp; Inputs'!$C$166:$C$168,0)+1,MATCH(H$7,'Instructions &amp; Inputs'!$D$165:$AZ$165,0))</f>
        <v>12CP</v>
      </c>
      <c r="I9" s="556" t="str" cm="1">
        <f t="array" ref="I9">INDEX('Instructions &amp; Inputs'!$D$165:$AZ$168,MATCH($B9,'Instructions &amp; Inputs'!$C$166:$C$168,0)+1,MATCH(I$7,'Instructions &amp; Inputs'!$D$165:$AZ$165,0))</f>
        <v>100% Retail</v>
      </c>
      <c r="J9" s="556" t="str" cm="1">
        <f t="array" ref="J9">INDEX('Instructions &amp; Inputs'!$D$165:$AZ$168,MATCH($B9,'Instructions &amp; Inputs'!$C$166:$C$168,0)+1,MATCH(J$7,'Instructions &amp; Inputs'!$D$165:$AZ$165,0))</f>
        <v>100% Retail</v>
      </c>
      <c r="K9" s="556" t="str" cm="1">
        <f t="array" ref="K9">INDEX('Instructions &amp; Inputs'!$D$165:$AZ$168,MATCH($B9,'Instructions &amp; Inputs'!$C$166:$C$168,0)+1,MATCH(K$7,'Instructions &amp; Inputs'!$D$165:$AZ$165,0))</f>
        <v>100% Retail</v>
      </c>
      <c r="L9" s="556" t="str" cm="1">
        <f t="array" ref="L9">INDEX('Instructions &amp; Inputs'!$D$165:$AZ$168,MATCH($B9,'Instructions &amp; Inputs'!$C$166:$C$168,0)+1,MATCH(L$7,'Instructions &amp; Inputs'!$D$165:$AZ$165,0))</f>
        <v>100% Retail</v>
      </c>
      <c r="M9" s="556" t="str" cm="1">
        <f t="array" ref="M9">INDEX('Instructions &amp; Inputs'!$D$165:$AZ$168,MATCH($B9,'Instructions &amp; Inputs'!$C$166:$C$168,0)+1,MATCH(M$7,'Instructions &amp; Inputs'!$D$165:$AZ$165,0))</f>
        <v>100% Retail</v>
      </c>
      <c r="N9" s="556" t="str" cm="1">
        <f t="array" ref="N9">INDEX('Instructions &amp; Inputs'!$D$165:$AZ$168,MATCH($B9,'Instructions &amp; Inputs'!$C$166:$C$168,0)+1,MATCH(N$7,'Instructions &amp; Inputs'!$D$165:$AZ$165,0))</f>
        <v>100% Retail</v>
      </c>
      <c r="O9" s="556" t="str" cm="1">
        <f t="array" ref="O9">INDEX('Instructions &amp; Inputs'!$D$165:$AZ$168,MATCH($B9,'Instructions &amp; Inputs'!$C$166:$C$168,0)+1,MATCH(O$7,'Instructions &amp; Inputs'!$D$165:$AZ$165,0))</f>
        <v>Meter Investment</v>
      </c>
      <c r="P9" s="556" t="str" cm="1">
        <f t="array" ref="P9">INDEX('Instructions &amp; Inputs'!$D$165:$AZ$168,MATCH($B9,'Instructions &amp; Inputs'!$C$166:$C$168,0)+1,MATCH(P$7,'Instructions &amp; Inputs'!$D$165:$AZ$165,0))</f>
        <v>100% Retail</v>
      </c>
      <c r="Q9" s="556" t="str" cm="1">
        <f t="array" ref="Q9">INDEX('Instructions &amp; Inputs'!$D$165:$AZ$168,MATCH($B9,'Instructions &amp; Inputs'!$C$166:$C$168,0)+1,MATCH(Q$7,'Instructions &amp; Inputs'!$D$165:$AZ$165,0))</f>
        <v>100% Retail</v>
      </c>
      <c r="R9" s="556" t="str" cm="1">
        <f t="array" ref="R9">INDEX('Instructions &amp; Inputs'!$D$165:$AZ$168,MATCH($B9,'Instructions &amp; Inputs'!$C$166:$C$168,0)+1,MATCH(R$7,'Instructions &amp; Inputs'!$D$165:$AZ$165,0))</f>
        <v>100% Retail</v>
      </c>
      <c r="S9" s="556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6" t="str" cm="1">
        <f t="array" ref="T9">INDEX('Instructions &amp; Inputs'!$D$165:$AZ$168,MATCH($B9,'Instructions &amp; Inputs'!$C$166:$C$168,0)+1,MATCH(T$7,'Instructions &amp; Inputs'!$D$165:$AZ$165,0))</f>
        <v>Total Avg Sales</v>
      </c>
      <c r="U9" s="556" t="str" cm="1">
        <f t="array" ref="U9">INDEX('Instructions &amp; Inputs'!$D$165:$AZ$168,MATCH($B9,'Instructions &amp; Inputs'!$C$166:$C$168,0)+1,MATCH(U$7,'Instructions &amp; Inputs'!$D$165:$AZ$165,0))</f>
        <v>100% Retail</v>
      </c>
      <c r="V9" s="556" t="str" cm="1">
        <f t="array" ref="V9">INDEX('Instructions &amp; Inputs'!$D$165:$AZ$168,MATCH($B9,'Instructions &amp; Inputs'!$C$166:$C$168,0)+1,MATCH(V$7,'Instructions &amp; Inputs'!$D$165:$AZ$165,0))</f>
        <v>100% Retail</v>
      </c>
      <c r="W9" s="556" t="str" cm="1">
        <f t="array" ref="W9">INDEX('Instructions &amp; Inputs'!$D$165:$AZ$168,MATCH($B9,'Instructions &amp; Inputs'!$C$166:$C$168,0)+1,MATCH(W$7,'Instructions &amp; Inputs'!$D$165:$AZ$165,0))</f>
        <v>100% Retail</v>
      </c>
      <c r="X9" s="556" t="str" cm="1">
        <f t="array" ref="X9">INDEX('Instructions &amp; Inputs'!$D$165:$AZ$168,MATCH($B9,'Instructions &amp; Inputs'!$C$166:$C$168,0)+1,MATCH(X$7,'Instructions &amp; Inputs'!$D$165:$AZ$165,0))</f>
        <v>100% Wholesale</v>
      </c>
      <c r="Y9" s="629"/>
      <c r="Z9" s="490"/>
      <c r="AA9" s="490"/>
      <c r="AB9" s="490"/>
      <c r="AC9" s="490"/>
      <c r="AD9" s="490"/>
      <c r="AE9" s="490"/>
    </row>
    <row r="10" spans="1:31" s="501" customFormat="1" ht="19.2" hidden="1" outlineLevel="1">
      <c r="A10" s="556"/>
      <c r="B10" s="557" t="s">
        <v>511</v>
      </c>
      <c r="C10" s="556"/>
      <c r="D10" s="556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6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6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6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6" t="str" cm="1">
        <f t="array" ref="H10">INDEX('Instructions &amp; Inputs'!$D$165:$AZ$168,MATCH($B10,'Instructions &amp; Inputs'!$C$166:$C$168,0)+1,MATCH(H$7,'Instructions &amp; Inputs'!$D$165:$AZ$165,0))</f>
        <v>12CP</v>
      </c>
      <c r="I10" s="556" t="str" cm="1">
        <f t="array" ref="I10">INDEX('Instructions &amp; Inputs'!$D$165:$AZ$168,MATCH($B10,'Instructions &amp; Inputs'!$C$166:$C$168,0)+1,MATCH(I$7,'Instructions &amp; Inputs'!$D$165:$AZ$165,0))</f>
        <v>12CP</v>
      </c>
      <c r="J10" s="556" t="str" cm="1">
        <f t="array" ref="J10">INDEX('Instructions &amp; Inputs'!$D$165:$AZ$168,MATCH($B10,'Instructions &amp; Inputs'!$C$166:$C$168,0)+1,MATCH(J$7,'Instructions &amp; Inputs'!$D$165:$AZ$165,0))</f>
        <v>Class NCP</v>
      </c>
      <c r="K10" s="556" t="str" cm="1">
        <f t="array" ref="K10">INDEX('Instructions &amp; Inputs'!$D$165:$AZ$168,MATCH($B10,'Instructions &amp; Inputs'!$C$166:$C$168,0)+1,MATCH(K$7,'Instructions &amp; Inputs'!$D$165:$AZ$165,0))</f>
        <v># Bills</v>
      </c>
      <c r="L10" s="556" t="str" cm="1">
        <f t="array" ref="L10">INDEX('Instructions &amp; Inputs'!$D$165:$AZ$168,MATCH($B10,'Instructions &amp; Inputs'!$C$166:$C$168,0)+1,MATCH(L$7,'Instructions &amp; Inputs'!$D$165:$AZ$165,0))</f>
        <v>Customer NCP</v>
      </c>
      <c r="M10" s="556" t="str" cm="1">
        <f t="array" ref="M10">INDEX('Instructions &amp; Inputs'!$D$165:$AZ$168,MATCH($B10,'Instructions &amp; Inputs'!$C$166:$C$168,0)+1,MATCH(M$7,'Instructions &amp; Inputs'!$D$165:$AZ$165,0))</f>
        <v># Bills</v>
      </c>
      <c r="N10" s="556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6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6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6" t="str" cm="1">
        <f t="array" ref="Q10">INDEX('Instructions &amp; Inputs'!$D$165:$AZ$168,MATCH($B10,'Instructions &amp; Inputs'!$C$166:$C$168,0)+1,MATCH(Q$7,'Instructions &amp; Inputs'!$D$165:$AZ$165,0))</f>
        <v>Direct - EV</v>
      </c>
      <c r="R10" s="556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6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6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6" t="str" cm="1">
        <f t="array" ref="U10">INDEX('Instructions &amp; Inputs'!$D$165:$AZ$168,MATCH($B10,'Instructions &amp; Inputs'!$C$166:$C$168,0)+1,MATCH(U$7,'Instructions &amp; Inputs'!$D$165:$AZ$165,0))</f>
        <v># Bills</v>
      </c>
      <c r="V10" s="556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6" t="str" cm="1">
        <f t="array" ref="W10">INDEX('Instructions &amp; Inputs'!$D$165:$AZ$168,MATCH($B10,'Instructions &amp; Inputs'!$C$166:$C$168,0)+1,MATCH(W$7,'Instructions &amp; Inputs'!$D$165:$AZ$165,0))</f>
        <v>N/A</v>
      </c>
      <c r="X10" s="556" t="str" cm="1">
        <f t="array" ref="X10">INDEX('Instructions &amp; Inputs'!$D$165:$AZ$168,MATCH($B10,'Instructions &amp; Inputs'!$C$166:$C$168,0)+1,MATCH(X$7,'Instructions &amp; Inputs'!$D$165:$AZ$165,0))</f>
        <v>N/A</v>
      </c>
      <c r="Y10" s="629"/>
      <c r="Z10" s="490"/>
      <c r="AA10" s="490"/>
      <c r="AB10" s="490"/>
      <c r="AC10" s="490"/>
      <c r="AD10" s="490"/>
      <c r="AE10" s="490"/>
    </row>
    <row r="11" spans="1:31" collapsed="1">
      <c r="A11" s="59" t="s">
        <v>512</v>
      </c>
      <c r="B11" s="60" t="s">
        <v>513</v>
      </c>
      <c r="C11" s="43" t="s">
        <v>29</v>
      </c>
      <c r="D11" s="43" t="s">
        <v>29</v>
      </c>
      <c r="E11" s="43" t="s">
        <v>29</v>
      </c>
      <c r="F11" s="43" t="s">
        <v>29</v>
      </c>
      <c r="G11" s="43" t="s">
        <v>29</v>
      </c>
      <c r="H11" s="43" t="s">
        <v>29</v>
      </c>
      <c r="I11" s="43" t="s">
        <v>29</v>
      </c>
      <c r="J11" s="43" t="s">
        <v>29</v>
      </c>
      <c r="K11" s="43" t="s">
        <v>29</v>
      </c>
      <c r="L11" s="43" t="s">
        <v>29</v>
      </c>
      <c r="M11" s="43" t="s">
        <v>29</v>
      </c>
      <c r="N11" s="43" t="s">
        <v>29</v>
      </c>
      <c r="O11" s="43" t="s">
        <v>29</v>
      </c>
      <c r="P11" s="43" t="s">
        <v>29</v>
      </c>
      <c r="Q11" s="43" t="s">
        <v>29</v>
      </c>
      <c r="R11" s="43" t="s">
        <v>29</v>
      </c>
      <c r="S11" s="43" t="s">
        <v>29</v>
      </c>
      <c r="T11" s="43" t="s">
        <v>29</v>
      </c>
      <c r="U11" s="43" t="s">
        <v>29</v>
      </c>
      <c r="V11" s="43" t="s">
        <v>29</v>
      </c>
      <c r="W11" s="43" t="s">
        <v>29</v>
      </c>
      <c r="X11" s="43" t="s">
        <v>29</v>
      </c>
      <c r="Y11" s="106"/>
      <c r="Z11" s="70"/>
      <c r="AB11" s="70"/>
    </row>
    <row r="12" spans="1:31">
      <c r="A12" s="59">
        <f t="shared" ref="A12:A77" si="1">A11+1</f>
        <v>2</v>
      </c>
      <c r="B12" s="58" t="s">
        <v>29</v>
      </c>
      <c r="C12" s="43" t="s">
        <v>29</v>
      </c>
      <c r="D12" s="43" t="s">
        <v>29</v>
      </c>
      <c r="E12" s="43" t="s">
        <v>29</v>
      </c>
      <c r="F12" s="43" t="s">
        <v>29</v>
      </c>
      <c r="G12" s="43" t="s">
        <v>29</v>
      </c>
      <c r="H12" s="43" t="s">
        <v>29</v>
      </c>
      <c r="I12" s="43" t="s">
        <v>29</v>
      </c>
      <c r="J12" s="43" t="s">
        <v>29</v>
      </c>
      <c r="K12" s="43" t="s">
        <v>29</v>
      </c>
      <c r="L12" s="43" t="s">
        <v>29</v>
      </c>
      <c r="M12" s="43" t="s">
        <v>29</v>
      </c>
      <c r="N12" s="43" t="s">
        <v>29</v>
      </c>
      <c r="O12" s="43" t="s">
        <v>29</v>
      </c>
      <c r="P12" s="43" t="s">
        <v>29</v>
      </c>
      <c r="Q12" s="43" t="s">
        <v>29</v>
      </c>
      <c r="R12" s="43" t="s">
        <v>29</v>
      </c>
      <c r="S12" s="43" t="s">
        <v>29</v>
      </c>
      <c r="T12" s="43" t="s">
        <v>29</v>
      </c>
      <c r="U12" s="43" t="s">
        <v>29</v>
      </c>
      <c r="V12" s="43" t="s">
        <v>29</v>
      </c>
      <c r="W12" s="43" t="s">
        <v>29</v>
      </c>
      <c r="X12" s="43" t="s">
        <v>29</v>
      </c>
      <c r="Y12" s="106"/>
      <c r="Z12" s="70"/>
      <c r="AB12" s="70"/>
    </row>
    <row r="13" spans="1:31">
      <c r="A13" s="59">
        <f t="shared" si="1"/>
        <v>3</v>
      </c>
      <c r="B13" s="57" t="s">
        <v>193</v>
      </c>
      <c r="C13" s="43" t="s">
        <v>29</v>
      </c>
      <c r="D13" s="43" t="s">
        <v>29</v>
      </c>
      <c r="E13" s="43" t="s">
        <v>29</v>
      </c>
      <c r="F13" s="43" t="s">
        <v>29</v>
      </c>
      <c r="G13" s="43" t="s">
        <v>29</v>
      </c>
      <c r="H13" s="43" t="s">
        <v>29</v>
      </c>
      <c r="I13" s="43" t="s">
        <v>29</v>
      </c>
      <c r="J13" s="43" t="s">
        <v>29</v>
      </c>
      <c r="K13" s="43" t="s">
        <v>29</v>
      </c>
      <c r="L13" s="43" t="s">
        <v>29</v>
      </c>
      <c r="M13" s="43" t="s">
        <v>29</v>
      </c>
      <c r="N13" s="43" t="s">
        <v>29</v>
      </c>
      <c r="O13" s="43" t="s">
        <v>29</v>
      </c>
      <c r="P13" s="43" t="s">
        <v>29</v>
      </c>
      <c r="Q13" s="43" t="s">
        <v>29</v>
      </c>
      <c r="R13" s="43" t="s">
        <v>29</v>
      </c>
      <c r="S13" s="43" t="s">
        <v>29</v>
      </c>
      <c r="T13" s="43" t="s">
        <v>29</v>
      </c>
      <c r="U13" s="43" t="s">
        <v>29</v>
      </c>
      <c r="V13" s="43" t="s">
        <v>29</v>
      </c>
      <c r="W13" s="43" t="s">
        <v>29</v>
      </c>
      <c r="X13" s="43" t="s">
        <v>29</v>
      </c>
      <c r="Y13" s="106"/>
      <c r="Z13" s="70"/>
      <c r="AB13" s="70"/>
    </row>
    <row r="14" spans="1:31">
      <c r="A14" s="59">
        <f t="shared" si="1"/>
        <v>4</v>
      </c>
      <c r="B14" s="9" t="s">
        <v>514</v>
      </c>
      <c r="C14" s="61">
        <f>SUMIF('[3]REG FL  Accum Depr - 2 System P'!$A:$A,AC14,'[3]REG FL  Accum Depr - 2 System P'!$BN:$BN)/1000</f>
        <v>179489.79209955601</v>
      </c>
      <c r="D14" s="61">
        <f t="shared" ref="D14:D21" si="2">C14</f>
        <v>179489.79209955601</v>
      </c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106"/>
      <c r="Z14" s="493">
        <f t="shared" ref="Z14:Z45" si="3">C14-SUM(D14:Y14)</f>
        <v>0</v>
      </c>
      <c r="AB14" s="440" t="e" cm="1">
        <f t="array" aca="1" ref="AB14" ca="1">SUMPRODUCT((D14:X14)*(D$186:X$186))-SUMIF('[3]REG FL  Accum Depr - 9 Retail P'!$A:$A,AC14,'[3]REG FL  Accum Depr - 9 Retail P'!$BN:$BN)/1000</f>
        <v>#VALUE!</v>
      </c>
      <c r="AC14" s="342" t="s">
        <v>768</v>
      </c>
      <c r="AE14" s="9">
        <f>MATCH(AC14,'[3]REG FL  Accum Depr - 2 System P'!$A:$A,0)</f>
        <v>78</v>
      </c>
    </row>
    <row r="15" spans="1:31">
      <c r="A15" s="59">
        <f t="shared" si="1"/>
        <v>5</v>
      </c>
      <c r="B15" s="342" t="s">
        <v>769</v>
      </c>
      <c r="C15" s="61">
        <f>SUMIF('[3]REG FL  Accum Depr - 2 System P'!$A:$A,AC15,'[3]REG FL  Accum Depr - 2 System P'!$BN:$BN)/1000</f>
        <v>263136.71997405001</v>
      </c>
      <c r="D15" s="61">
        <f t="shared" si="2"/>
        <v>263136.71997405001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106"/>
      <c r="Z15" s="493">
        <f t="shared" si="3"/>
        <v>0</v>
      </c>
      <c r="AB15" s="440" t="e" cm="1">
        <f t="array" aca="1" ref="AB15" ca="1">SUMPRODUCT((D15:X15)*(D$186:X$186))-SUMIF('[3]REG FL  Accum Depr - 9 Retail P'!$A:$A,AC15,'[3]REG FL  Accum Depr - 9 Retail P'!$BN:$BN)/1000</f>
        <v>#VALUE!</v>
      </c>
      <c r="AC15" s="9" t="s">
        <v>770</v>
      </c>
      <c r="AE15" s="9">
        <f>MATCH(AC15,'[3]REG FL  Accum Depr - 2 System P'!$A:$A,0)</f>
        <v>80</v>
      </c>
    </row>
    <row r="16" spans="1:31">
      <c r="A16" s="59">
        <f t="shared" si="1"/>
        <v>6</v>
      </c>
      <c r="B16" s="342" t="s">
        <v>518</v>
      </c>
      <c r="C16" s="61">
        <f>SUMIF('[3]REG FL  Accum Depr - 2 System P'!$A:$A,AC16,'[3]REG FL  Accum Depr - 2 System P'!$BN:$BN)/1000</f>
        <v>1495396.7962958</v>
      </c>
      <c r="D16" s="61">
        <f t="shared" si="2"/>
        <v>1495396.7962958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106"/>
      <c r="Z16" s="493">
        <f t="shared" si="3"/>
        <v>0</v>
      </c>
      <c r="AB16" s="440" t="e" cm="1">
        <f t="array" aca="1" ref="AB16" ca="1">SUMPRODUCT((D16:X16)*(D$186:X$186))-SUMIF('[3]REG FL  Accum Depr - 9 Retail P'!$A:$A,AC16,'[3]REG FL  Accum Depr - 9 Retail P'!$BN:$BN)/1000</f>
        <v>#VALUE!</v>
      </c>
      <c r="AC16" s="9" t="s">
        <v>519</v>
      </c>
      <c r="AE16" s="9">
        <f>MATCH(AC16,'[3]REG FL  Accum Depr - 2 System P'!$A:$A,0)</f>
        <v>87</v>
      </c>
    </row>
    <row r="17" spans="1:31">
      <c r="A17" s="59">
        <f t="shared" si="1"/>
        <v>7</v>
      </c>
      <c r="B17" s="342" t="s">
        <v>520</v>
      </c>
      <c r="C17" s="61">
        <f>SUMIF('[3]REG FL  Accum Depr - 2 System P'!$A:$A,AC17,'[3]REG FL  Accum Depr - 2 System P'!$BN:$BN)/1000</f>
        <v>498291.57821623096</v>
      </c>
      <c r="D17" s="61">
        <f t="shared" si="2"/>
        <v>498291.57821623096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106"/>
      <c r="Z17" s="493">
        <f t="shared" si="3"/>
        <v>0</v>
      </c>
      <c r="AB17" s="440" t="e" cm="1">
        <f t="array" aca="1" ref="AB17" ca="1">SUMPRODUCT((D17:X17)*(D$186:X$186))-SUMIF('[3]REG FL  Accum Depr - 9 Retail P'!$A:$A,AC17,'[3]REG FL  Accum Depr - 9 Retail P'!$BN:$BN)/1000</f>
        <v>#VALUE!</v>
      </c>
      <c r="AC17" s="342" t="s">
        <v>771</v>
      </c>
      <c r="AE17" s="9">
        <f>MATCH(AC17,'[3]REG FL  Accum Depr - 2 System P'!$A:$A,0)</f>
        <v>79</v>
      </c>
    </row>
    <row r="18" spans="1:31">
      <c r="A18" s="59">
        <f t="shared" si="1"/>
        <v>8</v>
      </c>
      <c r="B18" s="9" t="s">
        <v>522</v>
      </c>
      <c r="C18" s="61">
        <f>SUMIF('[3]REG FL  Accum Depr - 2 System P'!$A:$A,AC18,'[3]REG FL  Accum Depr - 2 System P'!$BN:$BN)/1000</f>
        <v>211361.079222895</v>
      </c>
      <c r="D18" s="61">
        <f t="shared" si="2"/>
        <v>211361.079222895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106"/>
      <c r="Z18" s="493">
        <f t="shared" si="3"/>
        <v>0</v>
      </c>
      <c r="AB18" s="440" t="e" cm="1">
        <f t="array" aca="1" ref="AB18" ca="1">SUMPRODUCT((D18:X18)*(D$186:X$186))-SUMIF('[3]REG FL  Accum Depr - 9 Retail P'!$A:$A,AC18,'[3]REG FL  Accum Depr - 9 Retail P'!$BN:$BN)/1000</f>
        <v>#VALUE!</v>
      </c>
      <c r="AC18" s="9" t="s">
        <v>772</v>
      </c>
      <c r="AE18" s="9">
        <f>MATCH(AC18,'[3]REG FL  Accum Depr - 2 System P'!$A:$A,0)</f>
        <v>89</v>
      </c>
    </row>
    <row r="19" spans="1:31">
      <c r="A19" s="59">
        <f t="shared" si="1"/>
        <v>9</v>
      </c>
      <c r="B19" s="342" t="s">
        <v>524</v>
      </c>
      <c r="C19" s="61">
        <f>SUMIF('[3]REG FL  Accum Depr - 2 System P'!$A:$A,AC19,'[3]REG FL  Accum Depr - 2 System P'!$BN:$BN)/1000</f>
        <v>42015.332629086799</v>
      </c>
      <c r="D19" s="61">
        <f t="shared" si="2"/>
        <v>42015.332629086799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106"/>
      <c r="Z19" s="493">
        <f t="shared" si="3"/>
        <v>0</v>
      </c>
      <c r="AB19" s="440" t="e" cm="1">
        <f t="array" aca="1" ref="AB19" ca="1">SUMPRODUCT((D19:X19)*(D$186:X$186))-SUMIF('[3]REG FL  Accum Depr - 9 Retail P'!$A:$A,AC19,'[3]REG FL  Accum Depr - 9 Retail P'!$BN:$BN)/1000</f>
        <v>#VALUE!</v>
      </c>
      <c r="AC19" s="342" t="s">
        <v>4046</v>
      </c>
      <c r="AE19" s="9">
        <f>MATCH(AC19,'[3]REG FL  Accum Depr - 2 System P'!$A:$A,0)</f>
        <v>83</v>
      </c>
    </row>
    <row r="20" spans="1:31">
      <c r="A20" s="59">
        <f t="shared" si="1"/>
        <v>10</v>
      </c>
      <c r="B20" s="58" t="s">
        <v>526</v>
      </c>
      <c r="C20" s="61">
        <f>SUMIF('[3]REG FL  Accum Depr - 2 System P'!$A:$A,AC20,'[3]REG FL  Accum Depr - 2 System P'!$BN:$BN)/1000</f>
        <v>1310.8015094999998</v>
      </c>
      <c r="D20" s="61">
        <f t="shared" si="2"/>
        <v>1310.8015094999998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106"/>
      <c r="Z20" s="493">
        <f t="shared" si="3"/>
        <v>0</v>
      </c>
      <c r="AB20" s="440" t="e" cm="1">
        <f t="array" aca="1" ref="AB20" ca="1">SUMPRODUCT((D20:X20)*(D$186:X$186))-SUMIF('[3]REG FL  Accum Depr - 9 Retail P'!$A:$A,AC20,'[3]REG FL  Accum Depr - 9 Retail P'!$BN:$BN)/1000</f>
        <v>#VALUE!</v>
      </c>
      <c r="AC20" s="58" t="s">
        <v>527</v>
      </c>
      <c r="AE20" s="9">
        <f>MATCH(AC20,'[3]REG FL  Accum Depr - 2 System P'!$A:$A,0)</f>
        <v>91</v>
      </c>
    </row>
    <row r="21" spans="1:31">
      <c r="A21" s="59">
        <f t="shared" si="1"/>
        <v>11</v>
      </c>
      <c r="B21" s="58" t="s">
        <v>528</v>
      </c>
      <c r="C21" s="61">
        <f>SUMIF('[3]REG FL  Accum Depr - 2 System P'!$A:$A,AC21,'[3]REG FL  Accum Depr - 2 System P'!$BN:$BN)/1000</f>
        <v>510.97368894999897</v>
      </c>
      <c r="D21" s="61">
        <f t="shared" si="2"/>
        <v>510.97368894999897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106"/>
      <c r="Z21" s="493">
        <f t="shared" si="3"/>
        <v>0</v>
      </c>
      <c r="AB21" s="440" t="e" cm="1">
        <f t="array" aca="1" ref="AB21" ca="1">SUMPRODUCT((D21:X21)*(D$186:X$186))-SUMIF('[3]REG FL  Accum Depr - 9 Retail P'!$A:$A,AC21,'[3]REG FL  Accum Depr - 9 Retail P'!$BN:$BN)/1000</f>
        <v>#VALUE!</v>
      </c>
      <c r="AC21" s="58" t="s">
        <v>529</v>
      </c>
      <c r="AE21" s="9">
        <f>MATCH(AC21,'[3]REG FL  Accum Depr - 2 System P'!$A:$A,0)</f>
        <v>90</v>
      </c>
    </row>
    <row r="22" spans="1:31">
      <c r="A22" s="59">
        <f t="shared" si="1"/>
        <v>12</v>
      </c>
      <c r="B22" s="342" t="s">
        <v>530</v>
      </c>
      <c r="C22" s="61">
        <f>SUMIF('[3]REG FL  Accum Depr - 2 System P'!$A:$A,AC22,'[3]REG FL  Accum Depr - 2 System P'!$BN:$BN)/1000</f>
        <v>34853.2400171193</v>
      </c>
      <c r="D22" s="61"/>
      <c r="E22" s="61">
        <f>C22</f>
        <v>34853.2400171193</v>
      </c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106"/>
      <c r="Z22" s="493">
        <f t="shared" si="3"/>
        <v>0</v>
      </c>
      <c r="AB22" s="440" t="e" cm="1">
        <f t="array" aca="1" ref="AB22" ca="1">SUMPRODUCT((D22:X22)*(D$186:X$186))-SUMIF('[3]REG FL  Accum Depr - 9 Retail P'!$A:$A,AC22,'[3]REG FL  Accum Depr - 9 Retail P'!$BN:$BN)/1000</f>
        <v>#VALUE!</v>
      </c>
      <c r="AC22" s="342" t="s">
        <v>773</v>
      </c>
      <c r="AE22" s="9">
        <f>MATCH(AC22,'[3]REG FL  Accum Depr - 2 System P'!$A:$A,0)</f>
        <v>115</v>
      </c>
    </row>
    <row r="23" spans="1:31">
      <c r="A23" s="59">
        <f t="shared" si="1"/>
        <v>13</v>
      </c>
      <c r="B23" s="58" t="s">
        <v>774</v>
      </c>
      <c r="C23" s="61">
        <f>SUMIF('[3]REG FL  Accum Depr - 2 System P'!$A:$A,AC23,'[3]REG FL  Accum Depr - 2 System P'!$BN:$BN)/1000</f>
        <v>328310.27088251297</v>
      </c>
      <c r="D23" s="61"/>
      <c r="E23" s="61">
        <f>C23</f>
        <v>328310.27088251297</v>
      </c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106"/>
      <c r="Z23" s="493">
        <f t="shared" si="3"/>
        <v>0</v>
      </c>
      <c r="AB23" s="440" t="e" cm="1">
        <f t="array" aca="1" ref="AB23" ca="1">SUMPRODUCT((D23:X23)*(D$186:X$186))-SUMIF('[3]REG FL  Accum Depr - 9 Retail P'!$A:$A,AC23,'[3]REG FL  Accum Depr - 9 Retail P'!$BN:$BN)/1000</f>
        <v>#VALUE!</v>
      </c>
      <c r="AC23" s="58" t="s">
        <v>533</v>
      </c>
      <c r="AE23" s="9">
        <f>MATCH(AC23,'[3]REG FL  Accum Depr - 2 System P'!$A:$A,0)</f>
        <v>111</v>
      </c>
    </row>
    <row r="24" spans="1:31">
      <c r="A24" s="59">
        <f t="shared" si="1"/>
        <v>14</v>
      </c>
      <c r="B24" s="58" t="s">
        <v>775</v>
      </c>
      <c r="C24" s="61">
        <f>SUMIF('[3]REG FL  Accum Depr - 2 System P'!$A:$A,AC24,'[3]REG FL  Accum Depr - 2 System P'!$BN:$BN)/1000</f>
        <v>-2482.6699999999901</v>
      </c>
      <c r="D24" s="61"/>
      <c r="E24" s="61">
        <f>C24</f>
        <v>-2482.6699999999901</v>
      </c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106"/>
      <c r="Z24" s="493">
        <f t="shared" si="3"/>
        <v>0</v>
      </c>
      <c r="AB24" s="440" t="e" cm="1">
        <f t="array" aca="1" ref="AB24" ca="1">SUMPRODUCT((D24:X24)*(D$186:X$186))-SUMIF('[3]REG FL  Accum Depr - 9 Retail P'!$A:$A,AC24,'[3]REG FL  Accum Depr - 9 Retail P'!$BN:$BN)/1000</f>
        <v>#VALUE!</v>
      </c>
      <c r="AC24" s="58" t="s">
        <v>776</v>
      </c>
      <c r="AE24" s="9">
        <f>MATCH(AC24,'[3]REG FL  Accum Depr - 2 System P'!$A:$A,0)</f>
        <v>113</v>
      </c>
    </row>
    <row r="25" spans="1:31">
      <c r="A25" s="59">
        <f t="shared" si="1"/>
        <v>15</v>
      </c>
      <c r="B25" s="58" t="s">
        <v>777</v>
      </c>
      <c r="C25" s="61">
        <f>SUMIF('[3]REG FL  Accum Depr - 2 System P'!$A:$A,AC25,'[3]REG FL  Accum Depr - 2 System P'!$BN:$BN)/1000</f>
        <v>-6058.94</v>
      </c>
      <c r="D25" s="61"/>
      <c r="E25" s="61">
        <f>C25</f>
        <v>-6058.94</v>
      </c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106"/>
      <c r="Z25" s="493">
        <f t="shared" si="3"/>
        <v>0</v>
      </c>
      <c r="AB25" s="440" t="e" cm="1">
        <f t="array" aca="1" ref="AB25" ca="1">SUMPRODUCT((D25:X25)*(D$186:X$186))-SUMIF('[3]REG FL  Accum Depr - 9 Retail P'!$A:$A,AC25,'[3]REG FL  Accum Depr - 9 Retail P'!$BN:$BN)/1000</f>
        <v>#VALUE!</v>
      </c>
      <c r="AC25" s="58" t="s">
        <v>778</v>
      </c>
      <c r="AE25" s="9">
        <f>MATCH(AC25,'[3]REG FL  Accum Depr - 2 System P'!$A:$A,0)</f>
        <v>114</v>
      </c>
    </row>
    <row r="26" spans="1:31">
      <c r="A26" s="59">
        <f t="shared" si="1"/>
        <v>16</v>
      </c>
      <c r="B26" s="9" t="s">
        <v>534</v>
      </c>
      <c r="C26" s="61">
        <f>SUMIF('[3]REG FL  Accum Depr - 2 System P'!$A:$A,AC26,'[3]REG FL  Accum Depr - 2 System P'!$BN:$BN)/1000</f>
        <v>-1142.687810875</v>
      </c>
      <c r="D26" s="61"/>
      <c r="E26" s="61"/>
      <c r="F26" s="61">
        <f t="shared" ref="F26:F34" si="4">C26</f>
        <v>-1142.687810875</v>
      </c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106"/>
      <c r="Z26" s="493">
        <f t="shared" si="3"/>
        <v>0</v>
      </c>
      <c r="AB26" s="440" t="e" cm="1">
        <f t="array" aca="1" ref="AB26" ca="1">SUMPRODUCT((D26:X26)*(D$186:X$186))-SUMIF('[3]REG FL  Accum Depr - 9 Retail P'!$A:$A,AC26,'[3]REG FL  Accum Depr - 9 Retail P'!$BN:$BN)/1000</f>
        <v>#VALUE!</v>
      </c>
      <c r="AC26" s="9" t="s">
        <v>779</v>
      </c>
      <c r="AE26" s="9">
        <f>MATCH(AC26,'[3]REG FL  Accum Depr - 2 System P'!$A:$A,0)</f>
        <v>128</v>
      </c>
    </row>
    <row r="27" spans="1:31">
      <c r="A27" s="59">
        <f t="shared" si="1"/>
        <v>17</v>
      </c>
      <c r="B27" s="9" t="s">
        <v>536</v>
      </c>
      <c r="C27" s="61">
        <f>SUMIF('[3]REG FL  Accum Depr - 2 System P'!$A:$A,AC27,'[3]REG FL  Accum Depr - 2 System P'!$BN:$BN)/1000</f>
        <v>27177.211133207802</v>
      </c>
      <c r="D27" s="61"/>
      <c r="E27" s="61"/>
      <c r="F27" s="61">
        <f t="shared" si="4"/>
        <v>27177.211133207802</v>
      </c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106"/>
      <c r="Z27" s="493">
        <f t="shared" si="3"/>
        <v>0</v>
      </c>
      <c r="AB27" s="440" t="e" cm="1">
        <f t="array" aca="1" ref="AB27" ca="1">SUMPRODUCT((D27:X27)*(D$186:X$186))-SUMIF('[3]REG FL  Accum Depr - 9 Retail P'!$A:$A,AC27,'[3]REG FL  Accum Depr - 9 Retail P'!$BN:$BN)/1000</f>
        <v>#VALUE!</v>
      </c>
      <c r="AC27" s="9" t="s">
        <v>780</v>
      </c>
      <c r="AE27" s="9">
        <f>MATCH(AC27,'[3]REG FL  Accum Depr - 2 System P'!$A:$A,0)</f>
        <v>130</v>
      </c>
    </row>
    <row r="28" spans="1:31">
      <c r="A28" s="59">
        <f t="shared" si="1"/>
        <v>18</v>
      </c>
      <c r="B28" s="9" t="s">
        <v>538</v>
      </c>
      <c r="C28" s="61">
        <f>SUMIF('[3]REG FL  Accum Depr - 2 System P'!$A:$A,AC28,'[3]REG FL  Accum Depr - 2 System P'!$BN:$BN)/1000</f>
        <v>20577.334456393397</v>
      </c>
      <c r="D28" s="61"/>
      <c r="E28" s="61"/>
      <c r="F28" s="61">
        <f t="shared" si="4"/>
        <v>20577.334456393397</v>
      </c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106"/>
      <c r="Z28" s="493">
        <f t="shared" si="3"/>
        <v>0</v>
      </c>
      <c r="AB28" s="440" t="e" cm="1">
        <f t="array" aca="1" ref="AB28" ca="1">SUMPRODUCT((D28:X28)*(D$186:X$186))-SUMIF('[3]REG FL  Accum Depr - 9 Retail P'!$A:$A,AC28,'[3]REG FL  Accum Depr - 9 Retail P'!$BN:$BN)/1000</f>
        <v>#VALUE!</v>
      </c>
      <c r="AC28" s="9" t="s">
        <v>781</v>
      </c>
      <c r="AE28" s="9">
        <f>MATCH(AC28,'[3]REG FL  Accum Depr - 2 System P'!$A:$A,0)</f>
        <v>131</v>
      </c>
    </row>
    <row r="29" spans="1:31">
      <c r="A29" s="59">
        <f t="shared" si="1"/>
        <v>19</v>
      </c>
      <c r="B29" s="9" t="s">
        <v>540</v>
      </c>
      <c r="C29" s="61">
        <f>SUMIF('[3]REG FL  Accum Depr - 2 System P'!$A:$A,AC29,'[3]REG FL  Accum Depr - 2 System P'!$BN:$BN)/1000</f>
        <v>149777.96672640298</v>
      </c>
      <c r="D29" s="61"/>
      <c r="E29" s="61"/>
      <c r="F29" s="61">
        <f t="shared" si="4"/>
        <v>149777.96672640298</v>
      </c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106"/>
      <c r="Z29" s="493">
        <f t="shared" si="3"/>
        <v>0</v>
      </c>
      <c r="AB29" s="440" t="e" cm="1">
        <f t="array" aca="1" ref="AB29" ca="1">SUMPRODUCT((D29:X29)*(D$186:X$186))-SUMIF('[3]REG FL  Accum Depr - 9 Retail P'!$A:$A,AC29,'[3]REG FL  Accum Depr - 9 Retail P'!$BN:$BN)/1000</f>
        <v>#VALUE!</v>
      </c>
      <c r="AC29" s="9" t="s">
        <v>782</v>
      </c>
      <c r="AE29" s="9">
        <f>MATCH(AC29,'[3]REG FL  Accum Depr - 2 System P'!$A:$A,0)</f>
        <v>132</v>
      </c>
    </row>
    <row r="30" spans="1:31">
      <c r="A30" s="59">
        <f t="shared" si="1"/>
        <v>20</v>
      </c>
      <c r="B30" s="9" t="s">
        <v>542</v>
      </c>
      <c r="C30" s="61">
        <f>SUMIF('[3]REG FL  Accum Depr - 2 System P'!$A:$A,AC30,'[3]REG FL  Accum Depr - 2 System P'!$BN:$BN)/1000</f>
        <v>-346.62192499999998</v>
      </c>
      <c r="D30" s="61"/>
      <c r="E30" s="61"/>
      <c r="F30" s="61">
        <f t="shared" si="4"/>
        <v>-346.62192499999998</v>
      </c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106"/>
      <c r="Z30" s="493">
        <f t="shared" si="3"/>
        <v>0</v>
      </c>
      <c r="AB30" s="440" t="e" cm="1">
        <f t="array" aca="1" ref="AB30" ca="1">SUMPRODUCT((D30:X30)*(D$186:X$186))-SUMIF('[3]REG FL  Accum Depr - 9 Retail P'!$A:$A,AC30,'[3]REG FL  Accum Depr - 9 Retail P'!$BN:$BN)/1000</f>
        <v>#VALUE!</v>
      </c>
      <c r="AC30" s="9" t="s">
        <v>783</v>
      </c>
      <c r="AE30" s="9">
        <f>MATCH(AC30,'[3]REG FL  Accum Depr - 2 System P'!$A:$A,0)</f>
        <v>133</v>
      </c>
    </row>
    <row r="31" spans="1:31">
      <c r="A31" s="59">
        <f t="shared" si="1"/>
        <v>21</v>
      </c>
      <c r="B31" s="9" t="s">
        <v>544</v>
      </c>
      <c r="C31" s="61">
        <f>SUMIF('[3]REG FL  Accum Depr - 2 System P'!$A:$A,AC31,'[3]REG FL  Accum Depr - 2 System P'!$BN:$BN)/1000</f>
        <v>193072.25606152299</v>
      </c>
      <c r="D31" s="61"/>
      <c r="E31" s="61"/>
      <c r="F31" s="61">
        <f t="shared" si="4"/>
        <v>193072.25606152299</v>
      </c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106"/>
      <c r="Z31" s="493">
        <f t="shared" si="3"/>
        <v>0</v>
      </c>
      <c r="AB31" s="440" t="e" cm="1">
        <f t="array" aca="1" ref="AB31" ca="1">SUMPRODUCT((D31:X31)*(D$186:X$186))-SUMIF('[3]REG FL  Accum Depr - 9 Retail P'!$A:$A,AC31,'[3]REG FL  Accum Depr - 9 Retail P'!$BN:$BN)/1000</f>
        <v>#VALUE!</v>
      </c>
      <c r="AC31" s="9" t="s">
        <v>784</v>
      </c>
      <c r="AE31" s="9">
        <f>MATCH(AC31,'[3]REG FL  Accum Depr - 2 System P'!$A:$A,0)</f>
        <v>134</v>
      </c>
    </row>
    <row r="32" spans="1:31">
      <c r="A32" s="59">
        <f t="shared" si="1"/>
        <v>22</v>
      </c>
      <c r="B32" s="9" t="s">
        <v>785</v>
      </c>
      <c r="C32" s="61">
        <f>SUMIF('[3]REG FL  Accum Depr - 2 System P'!$A:$A,AC32,'[3]REG FL  Accum Depr - 2 System P'!$BN:$BN)/1000</f>
        <v>399.63</v>
      </c>
      <c r="D32" s="61"/>
      <c r="E32" s="61"/>
      <c r="F32" s="61">
        <f t="shared" si="4"/>
        <v>399.63</v>
      </c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106"/>
      <c r="Z32" s="493">
        <f t="shared" si="3"/>
        <v>0</v>
      </c>
      <c r="AB32" s="440" t="e" cm="1">
        <f t="array" aca="1" ref="AB32" ca="1">SUMPRODUCT((D32:X32)*(D$186:X$186))-SUMIF('[3]REG FL  Accum Depr - 9 Retail P'!$A:$A,AC32,'[3]REG FL  Accum Depr - 9 Retail P'!$BN:$BN)/1000</f>
        <v>#VALUE!</v>
      </c>
      <c r="AC32" s="9" t="s">
        <v>786</v>
      </c>
      <c r="AE32" s="9">
        <f>MATCH(AC32,'[3]REG FL  Accum Depr - 2 System P'!$A:$A,0)</f>
        <v>135</v>
      </c>
    </row>
    <row r="33" spans="1:31">
      <c r="A33" s="59">
        <f t="shared" si="1"/>
        <v>23</v>
      </c>
      <c r="B33" s="9" t="s">
        <v>546</v>
      </c>
      <c r="C33" s="61">
        <f>SUMIF('[3]REG FL  Accum Depr - 2 System P'!$A:$A,AC33,'[3]REG FL  Accum Depr - 2 System P'!$BN:$BN)/1000</f>
        <v>30820.321468631497</v>
      </c>
      <c r="D33" s="61"/>
      <c r="E33" s="61"/>
      <c r="F33" s="61">
        <f t="shared" si="4"/>
        <v>30820.321468631497</v>
      </c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106"/>
      <c r="Z33" s="493">
        <f t="shared" si="3"/>
        <v>0</v>
      </c>
      <c r="AB33" s="440" t="e" cm="1">
        <f t="array" aca="1" ref="AB33" ca="1">SUMPRODUCT((D33:X33)*(D$186:X$186))-SUMIF('[3]REG FL  Accum Depr - 9 Retail P'!$A:$A,AC33,'[3]REG FL  Accum Depr - 9 Retail P'!$BN:$BN)/1000</f>
        <v>#VALUE!</v>
      </c>
      <c r="AC33" s="9" t="s">
        <v>787</v>
      </c>
      <c r="AE33" s="9">
        <f>MATCH(AC33,'[3]REG FL  Accum Depr - 2 System P'!$A:$A,0)</f>
        <v>136</v>
      </c>
    </row>
    <row r="34" spans="1:31">
      <c r="A34" s="59">
        <f t="shared" si="1"/>
        <v>24</v>
      </c>
      <c r="B34" s="9" t="s">
        <v>548</v>
      </c>
      <c r="C34" s="61">
        <f>SUMIF('[3]REG FL  Accum Depr - 2 System P'!$A:$A,AC34,'[3]REG FL  Accum Depr - 2 System P'!$BN:$BN)/1000</f>
        <v>-5135.4299999999894</v>
      </c>
      <c r="D34" s="61"/>
      <c r="E34" s="61"/>
      <c r="F34" s="61">
        <f t="shared" si="4"/>
        <v>-5135.4299999999894</v>
      </c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106"/>
      <c r="Z34" s="493">
        <f t="shared" si="3"/>
        <v>0</v>
      </c>
      <c r="AB34" s="440" t="e" cm="1">
        <f t="array" aca="1" ref="AB34" ca="1">SUMPRODUCT((D34:X34)*(D$186:X$186))-SUMIF('[3]REG FL  Accum Depr - 9 Retail P'!$A:$A,AC34,'[3]REG FL  Accum Depr - 9 Retail P'!$BN:$BN)/1000</f>
        <v>#VALUE!</v>
      </c>
      <c r="AC34" s="9" t="s">
        <v>788</v>
      </c>
      <c r="AE34" s="9">
        <f>MATCH(AC34,'[3]REG FL  Accum Depr - 2 System P'!$A:$A,0)</f>
        <v>137</v>
      </c>
    </row>
    <row r="35" spans="1:31">
      <c r="A35" s="59">
        <f t="shared" si="1"/>
        <v>25</v>
      </c>
      <c r="B35" s="9" t="s">
        <v>549</v>
      </c>
      <c r="C35" s="61">
        <f>SUMIF('[3]REG FL  Accum Depr - 2 System P'!$A:$A,AC35,'[3]REG FL  Accum Depr - 2 System P'!$BN:$BN)/1000</f>
        <v>9101.1014296825197</v>
      </c>
      <c r="D35" s="61"/>
      <c r="E35" s="61"/>
      <c r="F35" s="61"/>
      <c r="G35" s="61">
        <f t="shared" ref="G35:G47" si="5">C35</f>
        <v>9101.1014296825197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106"/>
      <c r="Z35" s="493">
        <f t="shared" si="3"/>
        <v>0</v>
      </c>
      <c r="AB35" s="440" t="e" cm="1">
        <f t="array" aca="1" ref="AB35" ca="1">SUMPRODUCT((D35:X35)*(D$186:X$186))-SUMIF('[3]REG FL  Accum Depr - 9 Retail P'!$A:$A,AC35,'[3]REG FL  Accum Depr - 9 Retail P'!$BN:$BN)/1000</f>
        <v>#VALUE!</v>
      </c>
      <c r="AC35" s="9" t="s">
        <v>789</v>
      </c>
      <c r="AE35" s="9">
        <f>MATCH(AC35,'[3]REG FL  Accum Depr - 2 System P'!$A:$A,0)</f>
        <v>152</v>
      </c>
    </row>
    <row r="36" spans="1:31">
      <c r="A36" s="59">
        <f t="shared" si="1"/>
        <v>26</v>
      </c>
      <c r="B36" s="9" t="s">
        <v>552</v>
      </c>
      <c r="C36" s="61">
        <f>SUMIF('[3]REG FL  Accum Depr - 2 System P'!$A:$A,AC36,'[3]REG FL  Accum Depr - 2 System P'!$BN:$BN)/1000</f>
        <v>18102.941248918203</v>
      </c>
      <c r="D36" s="61"/>
      <c r="E36" s="61"/>
      <c r="F36" s="61"/>
      <c r="G36" s="61">
        <f t="shared" si="5"/>
        <v>18102.941248918203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106"/>
      <c r="Z36" s="493">
        <f t="shared" si="3"/>
        <v>0</v>
      </c>
      <c r="AB36" s="440" t="e" cm="1">
        <f t="array" aca="1" ref="AB36" ca="1">SUMPRODUCT((D36:X36)*(D$186:X$186))-SUMIF('[3]REG FL  Accum Depr - 9 Retail P'!$A:$A,AC36,'[3]REG FL  Accum Depr - 9 Retail P'!$BN:$BN)/1000</f>
        <v>#VALUE!</v>
      </c>
      <c r="AC36" s="9" t="s">
        <v>790</v>
      </c>
      <c r="AE36" s="9">
        <f>MATCH(AC36,'[3]REG FL  Accum Depr - 2 System P'!$A:$A,0)</f>
        <v>147</v>
      </c>
    </row>
    <row r="37" spans="1:31">
      <c r="A37" s="59">
        <f t="shared" si="1"/>
        <v>27</v>
      </c>
      <c r="B37" s="9" t="s">
        <v>554</v>
      </c>
      <c r="C37" s="61">
        <f>SUMIF('[3]REG FL  Accum Depr - 2 System P'!$A:$A,AC37,'[3]REG FL  Accum Depr - 2 System P'!$BN:$BN)/1000</f>
        <v>14830.9161543273</v>
      </c>
      <c r="D37" s="61"/>
      <c r="E37" s="61"/>
      <c r="F37" s="61"/>
      <c r="G37" s="61">
        <f t="shared" si="5"/>
        <v>14830.9161543273</v>
      </c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106"/>
      <c r="Z37" s="493">
        <f t="shared" si="3"/>
        <v>0</v>
      </c>
      <c r="AB37" s="440" t="e" cm="1">
        <f t="array" aca="1" ref="AB37" ca="1">SUMPRODUCT((D37:X37)*(D$186:X$186))-SUMIF('[3]REG FL  Accum Depr - 9 Retail P'!$A:$A,AC37,'[3]REG FL  Accum Depr - 9 Retail P'!$BN:$BN)/1000</f>
        <v>#VALUE!</v>
      </c>
      <c r="AC37" s="9" t="s">
        <v>791</v>
      </c>
      <c r="AE37" s="9">
        <f>MATCH(AC37,'[3]REG FL  Accum Depr - 2 System P'!$A:$A,0)</f>
        <v>149</v>
      </c>
    </row>
    <row r="38" spans="1:31">
      <c r="A38" s="59">
        <f t="shared" si="1"/>
        <v>28</v>
      </c>
      <c r="B38" s="9" t="s">
        <v>556</v>
      </c>
      <c r="C38" s="61">
        <f>SUMIF('[3]REG FL  Accum Depr - 2 System P'!$A:$A,AC38,'[3]REG FL  Accum Depr - 2 System P'!$BN:$BN)/1000</f>
        <v>11978.592345000001</v>
      </c>
      <c r="D38" s="61"/>
      <c r="E38" s="61"/>
      <c r="F38" s="61"/>
      <c r="G38" s="61">
        <f t="shared" si="5"/>
        <v>11978.592345000001</v>
      </c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106"/>
      <c r="Z38" s="493">
        <f t="shared" si="3"/>
        <v>0</v>
      </c>
      <c r="AB38" s="440" t="e" cm="1">
        <f t="array" aca="1" ref="AB38" ca="1">SUMPRODUCT((D38:X38)*(D$186:X$186))-SUMIF('[3]REG FL  Accum Depr - 9 Retail P'!$A:$A,AC38,'[3]REG FL  Accum Depr - 9 Retail P'!$BN:$BN)/1000</f>
        <v>#VALUE!</v>
      </c>
      <c r="AC38" s="9" t="s">
        <v>792</v>
      </c>
      <c r="AE38" s="9">
        <f>MATCH(AC38,'[3]REG FL  Accum Depr - 2 System P'!$A:$A,0)</f>
        <v>153</v>
      </c>
    </row>
    <row r="39" spans="1:31">
      <c r="A39" s="59">
        <f t="shared" si="1"/>
        <v>29</v>
      </c>
      <c r="B39" s="9" t="s">
        <v>558</v>
      </c>
      <c r="C39" s="61">
        <f>SUMIF('[3]REG FL  Accum Depr - 2 System P'!$A:$A,AC39,'[3]REG FL  Accum Depr - 2 System P'!$BN:$BN)/1000</f>
        <v>23929.291620241798</v>
      </c>
      <c r="D39" s="61"/>
      <c r="E39" s="61"/>
      <c r="F39" s="61"/>
      <c r="G39" s="61">
        <f t="shared" si="5"/>
        <v>23929.291620241798</v>
      </c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106"/>
      <c r="Z39" s="493">
        <f t="shared" si="3"/>
        <v>0</v>
      </c>
      <c r="AB39" s="440" t="e" cm="1">
        <f t="array" aca="1" ref="AB39" ca="1">SUMPRODUCT((D39:X39)*(D$186:X$186))-SUMIF('[3]REG FL  Accum Depr - 9 Retail P'!$A:$A,AC39,'[3]REG FL  Accum Depr - 9 Retail P'!$BN:$BN)/1000</f>
        <v>#VALUE!</v>
      </c>
      <c r="AC39" s="9" t="s">
        <v>793</v>
      </c>
      <c r="AE39" s="9">
        <f>MATCH(AC39,'[3]REG FL  Accum Depr - 2 System P'!$A:$A,0)</f>
        <v>148</v>
      </c>
    </row>
    <row r="40" spans="1:31">
      <c r="A40" s="59">
        <f t="shared" si="1"/>
        <v>30</v>
      </c>
      <c r="B40" s="9" t="s">
        <v>560</v>
      </c>
      <c r="C40" s="61">
        <f>SUMIF('[3]REG FL  Accum Depr - 2 System P'!$A:$A,AC40,'[3]REG FL  Accum Depr - 2 System P'!$BN:$BN)/1000</f>
        <v>10959.366913422899</v>
      </c>
      <c r="D40" s="61"/>
      <c r="E40" s="61"/>
      <c r="F40" s="61"/>
      <c r="G40" s="61">
        <f t="shared" si="5"/>
        <v>10959.366913422899</v>
      </c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106"/>
      <c r="Z40" s="493">
        <f t="shared" si="3"/>
        <v>0</v>
      </c>
      <c r="AB40" s="440" t="e" cm="1">
        <f t="array" aca="1" ref="AB40" ca="1">SUMPRODUCT((D40:X40)*(D$186:X$186))-SUMIF('[3]REG FL  Accum Depr - 9 Retail P'!$A:$A,AC40,'[3]REG FL  Accum Depr - 9 Retail P'!$BN:$BN)/1000</f>
        <v>#VALUE!</v>
      </c>
      <c r="AC40" s="345" t="s">
        <v>794</v>
      </c>
      <c r="AE40" s="9">
        <f>MATCH(AC40,'[3]REG FL  Accum Depr - 2 System P'!$A:$A,0)</f>
        <v>151</v>
      </c>
    </row>
    <row r="41" spans="1:31">
      <c r="A41" s="59">
        <f t="shared" si="1"/>
        <v>31</v>
      </c>
      <c r="B41" s="9" t="s">
        <v>562</v>
      </c>
      <c r="C41" s="61">
        <f>SUMIF('[3]REG FL  Accum Depr - 2 System P'!$A:$A,AC41,'[3]REG FL  Accum Depr - 2 System P'!$BN:$BN)/1000</f>
        <v>1924.86904299248</v>
      </c>
      <c r="D41" s="61"/>
      <c r="E41" s="61"/>
      <c r="F41" s="61"/>
      <c r="G41" s="61">
        <f t="shared" si="5"/>
        <v>1924.86904299248</v>
      </c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106"/>
      <c r="Z41" s="493">
        <f t="shared" si="3"/>
        <v>0</v>
      </c>
      <c r="AB41" s="440" t="e" cm="1">
        <f t="array" aca="1" ref="AB41" ca="1">SUMPRODUCT((D41:X41)*(D$186:X$186))-SUMIF('[3]REG FL  Accum Depr - 9 Retail P'!$A:$A,AC41,'[3]REG FL  Accum Depr - 9 Retail P'!$BN:$BN)/1000</f>
        <v>#VALUE!</v>
      </c>
      <c r="AC41" s="9" t="s">
        <v>795</v>
      </c>
      <c r="AE41" s="9">
        <f>MATCH(AC41,'[3]REG FL  Accum Depr - 2 System P'!$A:$A,0)</f>
        <v>158</v>
      </c>
    </row>
    <row r="42" spans="1:31">
      <c r="A42" s="59">
        <f t="shared" si="1"/>
        <v>32</v>
      </c>
      <c r="B42" s="9" t="s">
        <v>564</v>
      </c>
      <c r="C42" s="61">
        <f>SUMIF('[3]REG FL  Accum Depr - 2 System P'!$A:$A,AC42,'[3]REG FL  Accum Depr - 2 System P'!$BN:$BN)/1000</f>
        <v>3107.7395429632597</v>
      </c>
      <c r="D42" s="61"/>
      <c r="E42" s="61"/>
      <c r="F42" s="61"/>
      <c r="G42" s="61">
        <f t="shared" si="5"/>
        <v>3107.7395429632597</v>
      </c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106"/>
      <c r="Z42" s="493">
        <f t="shared" si="3"/>
        <v>0</v>
      </c>
      <c r="AB42" s="440" t="e" cm="1">
        <f t="array" aca="1" ref="AB42" ca="1">SUMPRODUCT((D42:X42)*(D$186:X$186))-SUMIF('[3]REG FL  Accum Depr - 9 Retail P'!$A:$A,AC42,'[3]REG FL  Accum Depr - 9 Retail P'!$BN:$BN)/1000</f>
        <v>#VALUE!</v>
      </c>
      <c r="AC42" s="9" t="s">
        <v>796</v>
      </c>
      <c r="AE42" s="9">
        <f>MATCH(AC42,'[3]REG FL  Accum Depr - 2 System P'!$A:$A,0)</f>
        <v>159</v>
      </c>
    </row>
    <row r="43" spans="1:31">
      <c r="A43" s="59">
        <f t="shared" si="1"/>
        <v>33</v>
      </c>
      <c r="B43" s="9" t="s">
        <v>566</v>
      </c>
      <c r="C43" s="61">
        <f>SUMIF('[3]REG FL  Accum Depr - 2 System P'!$A:$A,AC43,'[3]REG FL  Accum Depr - 2 System P'!$BN:$BN)/1000</f>
        <v>9082.2479374999912</v>
      </c>
      <c r="D43" s="61"/>
      <c r="E43" s="61"/>
      <c r="F43" s="61"/>
      <c r="G43" s="61">
        <f>C43</f>
        <v>9082.2479374999912</v>
      </c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106"/>
      <c r="Z43" s="493">
        <f t="shared" si="3"/>
        <v>0</v>
      </c>
      <c r="AB43" s="440" t="e" cm="1">
        <f t="array" aca="1" ref="AB43" ca="1">SUMPRODUCT((D43:X43)*(D$186:X$186))-SUMIF('[3]REG FL  Accum Depr - 9 Retail P'!$A:$A,AC43,'[3]REG FL  Accum Depr - 9 Retail P'!$BN:$BN)/1000</f>
        <v>#VALUE!</v>
      </c>
      <c r="AC43" s="9" t="s">
        <v>797</v>
      </c>
      <c r="AE43" s="9">
        <f>MATCH(AC43,'[3]REG FL  Accum Depr - 2 System P'!$A:$A,0)</f>
        <v>155</v>
      </c>
    </row>
    <row r="44" spans="1:31">
      <c r="A44" s="59">
        <f t="shared" si="1"/>
        <v>34</v>
      </c>
      <c r="B44" s="9" t="s">
        <v>568</v>
      </c>
      <c r="C44" s="61">
        <f>SUMIF('[3]REG FL  Accum Depr - 2 System P'!$A:$A,AC44,'[3]REG FL  Accum Depr - 2 System P'!$BN:$BN)/1000</f>
        <v>14685.3236175</v>
      </c>
      <c r="D44" s="61"/>
      <c r="E44" s="61"/>
      <c r="F44" s="61"/>
      <c r="G44" s="61">
        <f t="shared" si="5"/>
        <v>14685.3236175</v>
      </c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106"/>
      <c r="Z44" s="493">
        <f t="shared" si="3"/>
        <v>0</v>
      </c>
      <c r="AB44" s="440" t="e" cm="1">
        <f t="array" aca="1" ref="AB44" ca="1">SUMPRODUCT((D44:X44)*(D$186:X$186))-SUMIF('[3]REG FL  Accum Depr - 9 Retail P'!$A:$A,AC44,'[3]REG FL  Accum Depr - 9 Retail P'!$BN:$BN)/1000</f>
        <v>#VALUE!</v>
      </c>
      <c r="AC44" s="9" t="s">
        <v>798</v>
      </c>
      <c r="AE44" s="9">
        <f>MATCH(AC44,'[3]REG FL  Accum Depr - 2 System P'!$A:$A,0)</f>
        <v>154</v>
      </c>
    </row>
    <row r="45" spans="1:31">
      <c r="A45" s="59">
        <f t="shared" si="1"/>
        <v>35</v>
      </c>
      <c r="B45" s="9" t="s">
        <v>570</v>
      </c>
      <c r="C45" s="61">
        <f>SUMIF('[3]REG FL  Accum Depr - 2 System P'!$A:$A,AC45,'[3]REG FL  Accum Depr - 2 System P'!$BN:$BN)/1000</f>
        <v>263.45049098816503</v>
      </c>
      <c r="D45" s="61"/>
      <c r="E45" s="61"/>
      <c r="F45" s="61"/>
      <c r="G45" s="61">
        <f t="shared" si="5"/>
        <v>263.45049098816503</v>
      </c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106"/>
      <c r="Z45" s="493">
        <f t="shared" si="3"/>
        <v>0</v>
      </c>
      <c r="AB45" s="440" t="e" cm="1">
        <f t="array" aca="1" ref="AB45" ca="1">SUMPRODUCT((D45:X45)*(D$186:X$186))-SUMIF('[3]REG FL  Accum Depr - 9 Retail P'!$A:$A,AC45,'[3]REG FL  Accum Depr - 9 Retail P'!$BN:$BN)/1000</f>
        <v>#VALUE!</v>
      </c>
      <c r="AC45" s="345" t="s">
        <v>799</v>
      </c>
      <c r="AE45" s="9">
        <f>MATCH(AC45,'[3]REG FL  Accum Depr - 2 System P'!$A:$A,0)</f>
        <v>160</v>
      </c>
    </row>
    <row r="46" spans="1:31">
      <c r="A46" s="59">
        <f t="shared" si="1"/>
        <v>36</v>
      </c>
      <c r="B46" s="9" t="s">
        <v>572</v>
      </c>
      <c r="C46" s="61">
        <f>SUMIF('[3]REG FL  Accum Depr - 2 System P'!$A:$A,AC46,'[3]REG FL  Accum Depr - 2 System P'!$BN:$BN)/1000</f>
        <v>4239.4332302016101</v>
      </c>
      <c r="D46" s="61"/>
      <c r="E46" s="61"/>
      <c r="F46" s="61"/>
      <c r="G46" s="61">
        <f t="shared" si="5"/>
        <v>4239.4332302016101</v>
      </c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106"/>
      <c r="Z46" s="493">
        <f t="shared" ref="Z46:Z68" si="6">C46-SUM(D46:Y46)</f>
        <v>0</v>
      </c>
      <c r="AB46" s="440" t="e" cm="1">
        <f t="array" aca="1" ref="AB46" ca="1">SUMPRODUCT((D46:X46)*(D$186:X$186))-SUMIF('[3]REG FL  Accum Depr - 9 Retail P'!$A:$A,AC46,'[3]REG FL  Accum Depr - 9 Retail P'!$BN:$BN)/1000</f>
        <v>#VALUE!</v>
      </c>
      <c r="AC46" s="9" t="s">
        <v>800</v>
      </c>
      <c r="AE46" s="9">
        <f>MATCH(AC46,'[3]REG FL  Accum Depr - 2 System P'!$A:$A,0)</f>
        <v>161</v>
      </c>
    </row>
    <row r="47" spans="1:31">
      <c r="A47" s="59">
        <f t="shared" si="1"/>
        <v>37</v>
      </c>
      <c r="B47" s="9" t="s">
        <v>574</v>
      </c>
      <c r="C47" s="61">
        <f>SUMIF('[3]REG FL  Accum Depr - 2 System P'!$A:$A,AC47,'[3]REG FL  Accum Depr - 2 System P'!$BN:$BN)/1000</f>
        <v>18008.402479990098</v>
      </c>
      <c r="D47" s="61"/>
      <c r="E47" s="61"/>
      <c r="F47" s="61"/>
      <c r="G47" s="61">
        <f t="shared" si="5"/>
        <v>18008.402479990098</v>
      </c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106"/>
      <c r="Z47" s="493">
        <f t="shared" si="6"/>
        <v>0</v>
      </c>
      <c r="AB47" s="440" t="e" cm="1">
        <f t="array" aca="1" ref="AB47" ca="1">SUMPRODUCT((D47:X47)*(D$186:X$186))-SUMIF('[3]REG FL  Accum Depr - 9 Retail P'!$A:$A,AC47,'[3]REG FL  Accum Depr - 9 Retail P'!$BN:$BN)/1000</f>
        <v>#VALUE!</v>
      </c>
      <c r="AC47" s="345" t="s">
        <v>801</v>
      </c>
      <c r="AE47" s="9">
        <f>MATCH(AC47,'[3]REG FL  Accum Depr - 2 System P'!$A:$A,0)</f>
        <v>150</v>
      </c>
    </row>
    <row r="48" spans="1:31">
      <c r="A48" s="59">
        <f t="shared" si="1"/>
        <v>38</v>
      </c>
      <c r="B48" s="9" t="s">
        <v>576</v>
      </c>
      <c r="C48" s="61">
        <f>SUMIF('[3]REG FL  Accum Depr - 2 System P'!$A:$A,AC48,'[3]REG FL  Accum Depr - 2 System P'!$BN:$BN)/1000</f>
        <v>12557.936414999998</v>
      </c>
      <c r="D48" s="61"/>
      <c r="E48" s="61"/>
      <c r="F48" s="61"/>
      <c r="G48" s="61">
        <f>C48</f>
        <v>12557.936414999998</v>
      </c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106"/>
      <c r="Z48" s="493">
        <f t="shared" si="6"/>
        <v>0</v>
      </c>
      <c r="AB48" s="440" t="e" cm="1">
        <f t="array" aca="1" ref="AB48" ca="1">SUMPRODUCT((D48:X48)*(D$186:X$186))-SUMIF('[3]REG FL  Accum Depr - 9 Retail P'!$A:$A,AC48,'[3]REG FL  Accum Depr - 9 Retail P'!$BN:$BN)/1000</f>
        <v>#VALUE!</v>
      </c>
      <c r="AC48" s="345" t="s">
        <v>802</v>
      </c>
      <c r="AE48" s="9">
        <f>MATCH(AC48,'[3]REG FL  Accum Depr - 2 System P'!$A:$A,0)</f>
        <v>156</v>
      </c>
    </row>
    <row r="49" spans="1:36">
      <c r="A49" s="59">
        <f t="shared" si="1"/>
        <v>39</v>
      </c>
      <c r="B49" s="9" t="s">
        <v>803</v>
      </c>
      <c r="C49" s="61">
        <f>SUMIF('[3]REG FL  Accum Depr - 2 System P'!$A:$A,AC49,'[3]REG FL  Accum Depr - 2 System P'!$BN:$BN)/1000</f>
        <v>10398.5715974999</v>
      </c>
      <c r="D49" s="61"/>
      <c r="E49" s="61"/>
      <c r="F49" s="61"/>
      <c r="G49" s="61">
        <f>+C49</f>
        <v>10398.5715974999</v>
      </c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106"/>
      <c r="Z49" s="493">
        <f t="shared" si="6"/>
        <v>0</v>
      </c>
      <c r="AB49" s="440" t="e" cm="1">
        <f t="array" aca="1" ref="AB49" ca="1">SUMPRODUCT((D49:X49)*(D$186:X$186))-SUMIF('[3]REG FL  Accum Depr - 9 Retail P'!$A:$A,AC49,'[3]REG FL  Accum Depr - 9 Retail P'!$BN:$BN)/1000</f>
        <v>#VALUE!</v>
      </c>
      <c r="AC49" s="345" t="s">
        <v>581</v>
      </c>
      <c r="AE49" s="9">
        <f>MATCH(AC49,'[3]REG FL  Accum Depr - 2 System P'!$A:$A,0)</f>
        <v>162</v>
      </c>
    </row>
    <row r="50" spans="1:36">
      <c r="A50" s="59">
        <f t="shared" si="1"/>
        <v>40</v>
      </c>
      <c r="B50" s="9" t="s">
        <v>804</v>
      </c>
      <c r="C50" s="61">
        <f>SUMIF('[3]REG FL  Accum Depr - 2 System P'!$A:$A,AC50,'[3]REG FL  Accum Depr - 2 System P'!$BN:$BN)/1000</f>
        <v>10585.562992499899</v>
      </c>
      <c r="D50" s="61"/>
      <c r="E50" s="61"/>
      <c r="F50" s="61"/>
      <c r="G50" s="61">
        <f>+C50</f>
        <v>10585.562992499899</v>
      </c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106"/>
      <c r="Z50" s="493">
        <f t="shared" si="6"/>
        <v>0</v>
      </c>
      <c r="AB50" s="440" t="e" cm="1">
        <f t="array" aca="1" ref="AB50" ca="1">SUMPRODUCT((D50:X50)*(D$186:X$186))-SUMIF('[3]REG FL  Accum Depr - 9 Retail P'!$A:$A,AC50,'[3]REG FL  Accum Depr - 9 Retail P'!$BN:$BN)/1000</f>
        <v>#VALUE!</v>
      </c>
      <c r="AC50" s="345" t="s">
        <v>579</v>
      </c>
      <c r="AE50" s="9">
        <f>MATCH(AC50,'[3]REG FL  Accum Depr - 2 System P'!$A:$A,0)</f>
        <v>163</v>
      </c>
    </row>
    <row r="51" spans="1:36">
      <c r="A51" s="59">
        <f t="shared" si="1"/>
        <v>41</v>
      </c>
      <c r="B51" s="9" t="s">
        <v>805</v>
      </c>
      <c r="C51" s="61">
        <f>SUMIF('[3]REG FL  Accum Depr - 2 System P'!$A:$A,AC51,'[3]REG FL  Accum Depr - 2 System P'!$BN:$BN)/1000</f>
        <v>52484.990823296001</v>
      </c>
      <c r="D51" s="61"/>
      <c r="E51" s="61"/>
      <c r="F51" s="61"/>
      <c r="G51" s="61">
        <f>C51</f>
        <v>52484.990823296001</v>
      </c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106"/>
      <c r="Z51" s="493">
        <f t="shared" si="6"/>
        <v>0</v>
      </c>
      <c r="AB51" s="440" t="e" cm="1">
        <f t="array" aca="1" ref="AB51" ca="1">SUMPRODUCT((D51:X51)*(D$186:X$186))-SUMIF('[3]REG FL  Accum Depr - 9 Retail P'!$A:$A,AC51,'[3]REG FL  Accum Depr - 9 Retail P'!$BN:$BN)/1000</f>
        <v>#VALUE!</v>
      </c>
      <c r="AC51" s="9" t="s">
        <v>806</v>
      </c>
      <c r="AE51" s="9">
        <f>MATCH(AC51,'[3]REG FL  Accum Depr - 2 System P'!$A:$A,0)</f>
        <v>168</v>
      </c>
    </row>
    <row r="52" spans="1:36">
      <c r="A52" s="59">
        <f t="shared" si="1"/>
        <v>42</v>
      </c>
      <c r="B52" s="9" t="s">
        <v>807</v>
      </c>
      <c r="C52" s="61">
        <f>SUMIF('[3]REG FL  Accum Depr - 2 System P'!$A:$A,AC52,'[3]REG FL  Accum Depr - 2 System P'!$BN:$BN)/1000</f>
        <v>5597.23469999999</v>
      </c>
      <c r="D52" s="61">
        <f>+C52</f>
        <v>5597.23469999999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106"/>
      <c r="Z52" s="493">
        <f t="shared" si="6"/>
        <v>0</v>
      </c>
      <c r="AB52" s="440" t="e" cm="1">
        <f t="array" aca="1" ref="AB52" ca="1">SUMPRODUCT((D52:X52)*(D$186:X$186))-SUMIF('[3]REG FL  Accum Depr - 9 Retail P'!$A:$A,AC52,'[3]REG FL  Accum Depr - 9 Retail P'!$BN:$BN)/1000</f>
        <v>#VALUE!</v>
      </c>
      <c r="AC52" s="9" t="s">
        <v>808</v>
      </c>
      <c r="AE52" s="9">
        <f>MATCH(AC52,'[3]REG FL  Accum Depr - 2 System P'!$A:$A,0)</f>
        <v>92</v>
      </c>
    </row>
    <row r="53" spans="1:36">
      <c r="A53" s="59">
        <f t="shared" si="1"/>
        <v>43</v>
      </c>
      <c r="B53" s="9" t="s">
        <v>586</v>
      </c>
      <c r="C53" s="61">
        <f>SUMIF('[3]REG FL  Accum Depr - 2 System P'!$A:$A,AC53,'[3]REG FL  Accum Depr - 2 System P'!$BN:$BN)/1000</f>
        <v>-7911.40333333333</v>
      </c>
      <c r="D53" s="61">
        <f>SUMIF('[3]REG FL  Accum Depr - 2 System P'!$A:$A,AF53,'[3]REG FL  Accum Depr - 2 System P'!$BN:$BN)/1000</f>
        <v>-7911.40333333333</v>
      </c>
      <c r="E53" s="61">
        <f>SUMIF('[3]REG FL  Accum Depr - 2 System P'!$A:$A,AG53,'[3]REG FL  Accum Depr - 2 System P'!$BN:$BN)/1000</f>
        <v>0</v>
      </c>
      <c r="F53" s="61">
        <f>SUMIF('[3]REG FL  Accum Depr - 2 System P'!$A:$A,AH53,'[3]REG FL  Accum Depr - 2 System P'!$BN:$BN)/1000</f>
        <v>0</v>
      </c>
      <c r="G53" s="61">
        <f>SUMIF('[3]REG FL  Accum Depr - 2 System P'!$A:$A,AI53,'[3]REG FL  Accum Depr - 2 System P'!$BN:$BN)/1000</f>
        <v>0</v>
      </c>
      <c r="H53" s="61">
        <f>SUMIF('[3]REG FL  Accum Depr - 2 System P'!$A:$A,AJ53,'[3]REG FL  Accum Depr - 2 System P'!$BN:$BN)/1000</f>
        <v>0</v>
      </c>
      <c r="I53" s="61">
        <f>SUMIF('[3]REG FL  Accum Depr - 2 System P'!$A:$A,AK53,'[3]REG FL  Accum Depr - 2 System P'!$BN:$BN)/1000</f>
        <v>0</v>
      </c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106"/>
      <c r="Z53" s="493">
        <f t="shared" si="6"/>
        <v>0</v>
      </c>
      <c r="AB53" s="440" t="e" cm="1">
        <f t="array" aca="1" ref="AB53" ca="1">SUMPRODUCT((D53:X53)*(D$186:X$186))-SUMIF('[3]REG FL  Accum Depr - 9 Retail P'!$A:$A,AC53,'[3]REG FL  Accum Depr - 9 Retail P'!$BN:$BN)/1000</f>
        <v>#VALUE!</v>
      </c>
      <c r="AC53" s="342" t="s">
        <v>809</v>
      </c>
      <c r="AE53" s="9">
        <f>MATCH(AC53,'[3]REG FL  Accum Depr - 2 System P'!$A:$A,0)</f>
        <v>99</v>
      </c>
      <c r="AF53" s="9" t="s">
        <v>588</v>
      </c>
      <c r="AG53" s="9" t="s">
        <v>589</v>
      </c>
      <c r="AH53" s="9" t="s">
        <v>590</v>
      </c>
      <c r="AI53" s="9" t="s">
        <v>591</v>
      </c>
      <c r="AJ53" s="9" t="s">
        <v>592</v>
      </c>
    </row>
    <row r="54" spans="1:36">
      <c r="A54" s="59">
        <f t="shared" si="1"/>
        <v>44</v>
      </c>
      <c r="B54" s="9" t="s">
        <v>593</v>
      </c>
      <c r="C54" s="61">
        <f>SUMIF('[3]REG FL  Accum Depr - 2 System P'!$A:$A,AC54,'[3]REG FL  Accum Depr - 2 System P'!$BN:$BN)/1000</f>
        <v>7911.40333333333</v>
      </c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>
        <f>+C54</f>
        <v>7911.40333333333</v>
      </c>
      <c r="X54" s="61"/>
      <c r="Y54" s="106"/>
      <c r="Z54" s="493">
        <f t="shared" si="6"/>
        <v>0</v>
      </c>
      <c r="AB54" s="440" t="e" cm="1">
        <f t="array" aca="1" ref="AB54" ca="1">SUMPRODUCT((D54:X54)*(D$186:X$186))-SUMIF('[3]REG FL  Accum Depr - 9 Retail P'!$A:$A,AC54,'[3]REG FL  Accum Depr - 9 Retail P'!$BN:$BN)/1000</f>
        <v>#VALUE!</v>
      </c>
      <c r="AC54" s="342" t="s">
        <v>594</v>
      </c>
      <c r="AE54" s="9">
        <f>MATCH(AC54,'[3]REG FL  Accum Depr - 2 System P'!$A:$A,0)</f>
        <v>93</v>
      </c>
    </row>
    <row r="55" spans="1:36">
      <c r="A55" s="59">
        <f t="shared" si="1"/>
        <v>45</v>
      </c>
      <c r="B55" s="58" t="s">
        <v>595</v>
      </c>
      <c r="C55" s="61">
        <f>SUMIF('[3]REG FL  Accum Depr - 2 System P'!$A:$A,AC55,'[3]REG FL  Accum Depr - 2 System P'!$BN:$BN)/1000</f>
        <v>3964.8812480603697</v>
      </c>
      <c r="D55" s="61">
        <f>C55</f>
        <v>3964.8812480603697</v>
      </c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106"/>
      <c r="Z55" s="493">
        <f t="shared" si="6"/>
        <v>0</v>
      </c>
      <c r="AB55" s="440" t="e" cm="1">
        <f t="array" aca="1" ref="AB55" ca="1">SUMPRODUCT((D55:X55)*(D$186:X$186))-SUMIF('[3]REG FL  Accum Depr - 9 Retail P'!$A:$A,AC55,'[3]REG FL  Accum Depr - 9 Retail P'!$BN:$BN)/1000</f>
        <v>#VALUE!</v>
      </c>
      <c r="AC55" s="58" t="s">
        <v>596</v>
      </c>
      <c r="AE55" s="9">
        <f>MATCH(AC55,'[3]REG FL  Accum Depr - 2 System P'!$A:$A,0)</f>
        <v>88</v>
      </c>
    </row>
    <row r="56" spans="1:36">
      <c r="A56" s="59">
        <f t="shared" si="1"/>
        <v>46</v>
      </c>
      <c r="B56" s="9" t="s">
        <v>223</v>
      </c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106"/>
      <c r="Z56" s="493">
        <f t="shared" si="6"/>
        <v>0</v>
      </c>
      <c r="AB56" s="440" t="e" cm="1">
        <f t="array" aca="1" ref="AB56" ca="1">SUMPRODUCT((D56:X56)*(D$186:X$186))-SUMIF('[3]REG FL  Accum Depr - 9 Retail P'!$A:$A,AC56,'[3]REG FL  Accum Depr - 9 Retail P'!$BN:$BN)/1000</f>
        <v>#VALUE!</v>
      </c>
      <c r="AE56" s="9" t="e">
        <f>MATCH(AC56,'[3]REG FL  Accum Depr - 2 System P'!$A:$A,0)</f>
        <v>#N/A</v>
      </c>
    </row>
    <row r="57" spans="1:36">
      <c r="A57" s="59">
        <f t="shared" si="1"/>
        <v>47</v>
      </c>
      <c r="B57" s="62" t="s">
        <v>810</v>
      </c>
      <c r="C57" s="100">
        <f t="shared" ref="C57:X57" si="7">SUM(C13:C56)</f>
        <v>3697137.808476069</v>
      </c>
      <c r="D57" s="100">
        <f t="shared" si="7"/>
        <v>2693163.7862507957</v>
      </c>
      <c r="E57" s="100">
        <f t="shared" si="7"/>
        <v>354621.90089963225</v>
      </c>
      <c r="F57" s="100">
        <f t="shared" si="7"/>
        <v>415199.98011028365</v>
      </c>
      <c r="G57" s="100">
        <f t="shared" si="7"/>
        <v>226240.73788202414</v>
      </c>
      <c r="H57" s="100">
        <f t="shared" si="7"/>
        <v>0</v>
      </c>
      <c r="I57" s="100">
        <f t="shared" si="7"/>
        <v>0</v>
      </c>
      <c r="J57" s="100">
        <f t="shared" si="7"/>
        <v>0</v>
      </c>
      <c r="K57" s="100">
        <f t="shared" si="7"/>
        <v>0</v>
      </c>
      <c r="L57" s="100">
        <f t="shared" si="7"/>
        <v>0</v>
      </c>
      <c r="M57" s="100">
        <f t="shared" si="7"/>
        <v>0</v>
      </c>
      <c r="N57" s="100">
        <f t="shared" si="7"/>
        <v>0</v>
      </c>
      <c r="O57" s="100">
        <f t="shared" si="7"/>
        <v>0</v>
      </c>
      <c r="P57" s="100">
        <f t="shared" si="7"/>
        <v>0</v>
      </c>
      <c r="Q57" s="100">
        <f t="shared" si="7"/>
        <v>0</v>
      </c>
      <c r="R57" s="100">
        <f t="shared" si="7"/>
        <v>0</v>
      </c>
      <c r="S57" s="100">
        <f t="shared" si="7"/>
        <v>0</v>
      </c>
      <c r="T57" s="100">
        <f>SUM(T13:T56)</f>
        <v>0</v>
      </c>
      <c r="U57" s="100">
        <f t="shared" si="7"/>
        <v>0</v>
      </c>
      <c r="V57" s="100">
        <f t="shared" si="7"/>
        <v>0</v>
      </c>
      <c r="W57" s="100">
        <f t="shared" si="7"/>
        <v>7911.40333333333</v>
      </c>
      <c r="X57" s="100">
        <f t="shared" si="7"/>
        <v>0</v>
      </c>
      <c r="Y57" s="106"/>
      <c r="Z57" s="493">
        <f t="shared" si="6"/>
        <v>0</v>
      </c>
      <c r="AA57" s="67" t="e">
        <f ca="1">OFFSET('[3]REG FL  Accum Depr - 2 System P'!$A$1,$AE57-1,'Instructions &amp; Inputs'!$E$44)/1000-C57</f>
        <v>#VALUE!</v>
      </c>
      <c r="AB57" s="67" t="e" cm="1">
        <f t="array" aca="1" ref="AB57" ca="1">SUMPRODUCT(D57:X57*D$186:X$186)-(OFFSET('[3]REG FL  Accum Depr - 9 Retail P'!$A$1,$AE57-1,'Instructions &amp; Inputs'!$E$44)/1000)</f>
        <v>#VALUE!</v>
      </c>
      <c r="AC57" s="9" t="s">
        <v>598</v>
      </c>
      <c r="AE57" s="9">
        <f>MATCH(AC57,'[3]REG FL  Accum Depr - 2 System P'!$A:$A,0)</f>
        <v>174</v>
      </c>
    </row>
    <row r="58" spans="1:36">
      <c r="A58" s="59">
        <f t="shared" si="1"/>
        <v>48</v>
      </c>
      <c r="B58" s="58" t="s">
        <v>29</v>
      </c>
      <c r="C58" s="142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106"/>
      <c r="Z58" s="493">
        <f t="shared" si="6"/>
        <v>0</v>
      </c>
      <c r="AB58" s="70"/>
    </row>
    <row r="59" spans="1:36">
      <c r="A59" s="59">
        <f t="shared" si="1"/>
        <v>49</v>
      </c>
      <c r="B59" s="57" t="s">
        <v>811</v>
      </c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06"/>
      <c r="Z59" s="493">
        <f t="shared" si="6"/>
        <v>0</v>
      </c>
      <c r="AB59" s="70"/>
    </row>
    <row r="60" spans="1:36">
      <c r="A60" s="59">
        <f t="shared" si="1"/>
        <v>50</v>
      </c>
      <c r="B60" s="58" t="s">
        <v>812</v>
      </c>
      <c r="C60" s="61" t="e">
        <f ca="1">OFFSET('[3]REG FL  Accum Depr - 2 System P'!$A$1,$AE60-1,'Instructions &amp; Inputs'!$E$44)/1000</f>
        <v>#VALUE!</v>
      </c>
      <c r="D60" s="61" t="e">
        <f ca="1">C60</f>
        <v>#VALUE!</v>
      </c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106"/>
      <c r="Z60" s="493" t="e">
        <f t="shared" ca="1" si="6"/>
        <v>#VALUE!</v>
      </c>
      <c r="AB60" s="440" t="e" cm="1">
        <f t="array" aca="1" ref="AB60" ca="1">SUMPRODUCT((D60:X60)*(D$186:X$186))-SUMIF('[3]REG FL  Accum Depr - 9 Retail P'!$A:$A,AC60,'[3]REG FL  Accum Depr - 9 Retail P'!$BN:$BN)/1000</f>
        <v>#VALUE!</v>
      </c>
      <c r="AC60" s="58" t="s">
        <v>813</v>
      </c>
      <c r="AE60" s="9">
        <f>MATCH(AC60,'[3]REG FL  Accum Depr - 2 System P'!$A:$A,0)</f>
        <v>187</v>
      </c>
    </row>
    <row r="61" spans="1:36">
      <c r="A61" s="59">
        <f t="shared" si="1"/>
        <v>51</v>
      </c>
      <c r="B61" s="58" t="s">
        <v>814</v>
      </c>
      <c r="C61" s="61" t="e">
        <f ca="1">OFFSET('[3]REG FL  Accum Depr - 2 System P'!$A$1,$AE61-1,'Instructions &amp; Inputs'!$E$44)/1000</f>
        <v>#VALUE!</v>
      </c>
      <c r="D61" s="61"/>
      <c r="E61" s="61" t="e">
        <f ca="1">C61</f>
        <v>#VALUE!</v>
      </c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106"/>
      <c r="Z61" s="493" t="e">
        <f t="shared" ca="1" si="6"/>
        <v>#VALUE!</v>
      </c>
      <c r="AB61" s="440" t="e" cm="1">
        <f t="array" aca="1" ref="AB61" ca="1">SUMPRODUCT((D61:X61)*(D$186:X$186))-SUMIF('[3]REG FL  Accum Depr - 9 Retail P'!$A:$A,AC61,'[3]REG FL  Accum Depr - 9 Retail P'!$BN:$BN)/1000</f>
        <v>#VALUE!</v>
      </c>
      <c r="AC61" s="58" t="s">
        <v>815</v>
      </c>
      <c r="AE61" s="9">
        <f>MATCH(AC61,'[3]REG FL  Accum Depr - 2 System P'!$A:$A,0)</f>
        <v>195</v>
      </c>
    </row>
    <row r="62" spans="1:36">
      <c r="A62" s="59">
        <f t="shared" si="1"/>
        <v>52</v>
      </c>
      <c r="B62" s="58" t="s">
        <v>816</v>
      </c>
      <c r="C62" s="61" t="e">
        <f ca="1">OFFSET('[3]REG FL  Accum Depr - 2 System P'!$A$1,$AE62-1,'Instructions &amp; Inputs'!$E$44)/1000</f>
        <v>#VALUE!</v>
      </c>
      <c r="D62" s="61"/>
      <c r="E62" s="61"/>
      <c r="F62" s="61" t="e">
        <f ca="1">C62</f>
        <v>#VALUE!</v>
      </c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106"/>
      <c r="Z62" s="493" t="e">
        <f t="shared" ca="1" si="6"/>
        <v>#VALUE!</v>
      </c>
      <c r="AB62" s="440" t="e" cm="1">
        <f t="array" aca="1" ref="AB62" ca="1">SUMPRODUCT((D62:X62)*(D$186:X$186))-SUMIF('[3]REG FL  Accum Depr - 9 Retail P'!$A:$A,AC62,'[3]REG FL  Accum Depr - 9 Retail P'!$BN:$BN)/1000</f>
        <v>#VALUE!</v>
      </c>
      <c r="AC62" s="58" t="s">
        <v>817</v>
      </c>
      <c r="AE62" s="9">
        <f>MATCH(AC62,'[3]REG FL  Accum Depr - 2 System P'!$A:$A,0)</f>
        <v>208</v>
      </c>
    </row>
    <row r="63" spans="1:36">
      <c r="A63" s="59">
        <f t="shared" si="1"/>
        <v>53</v>
      </c>
      <c r="B63" s="58" t="s">
        <v>818</v>
      </c>
      <c r="C63" s="61" t="e">
        <f ca="1">OFFSET('[3]REG FL  Accum Depr - 2 System P'!$A$1,$AE63-1,'Instructions &amp; Inputs'!$E$44)/1000</f>
        <v>#VALUE!</v>
      </c>
      <c r="D63" s="61"/>
      <c r="E63" s="61"/>
      <c r="F63" s="61"/>
      <c r="G63" s="61" t="e">
        <f ca="1">C63</f>
        <v>#VALUE!</v>
      </c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106"/>
      <c r="Z63" s="493" t="e">
        <f t="shared" ca="1" si="6"/>
        <v>#VALUE!</v>
      </c>
      <c r="AB63" s="440" t="e" cm="1">
        <f t="array" aca="1" ref="AB63" ca="1">SUMPRODUCT((D63:X63)*(D$186:X$186))-SUMIF('[3]REG FL  Accum Depr - 9 Retail P'!$A:$A,AC63,'[3]REG FL  Accum Depr - 9 Retail P'!$BN:$BN)/1000</f>
        <v>#VALUE!</v>
      </c>
      <c r="AC63" s="58" t="s">
        <v>819</v>
      </c>
      <c r="AE63" s="9">
        <f>MATCH(AC63,'[3]REG FL  Accum Depr - 2 System P'!$A:$A,0)</f>
        <v>234</v>
      </c>
    </row>
    <row r="64" spans="1:36">
      <c r="A64" s="59">
        <f t="shared" si="1"/>
        <v>54</v>
      </c>
      <c r="B64" s="62" t="s">
        <v>820</v>
      </c>
      <c r="C64" s="100" t="e">
        <f t="shared" ref="C64:W64" ca="1" si="8">SUM(C59:C63)</f>
        <v>#VALUE!</v>
      </c>
      <c r="D64" s="100" t="e">
        <f t="shared" ca="1" si="8"/>
        <v>#VALUE!</v>
      </c>
      <c r="E64" s="100" t="e">
        <f t="shared" ca="1" si="8"/>
        <v>#VALUE!</v>
      </c>
      <c r="F64" s="100" t="e">
        <f t="shared" ca="1" si="8"/>
        <v>#VALUE!</v>
      </c>
      <c r="G64" s="100" t="e">
        <f t="shared" ca="1" si="8"/>
        <v>#VALUE!</v>
      </c>
      <c r="H64" s="100">
        <f t="shared" si="8"/>
        <v>0</v>
      </c>
      <c r="I64" s="100">
        <f>SUM(I59:I63)</f>
        <v>0</v>
      </c>
      <c r="J64" s="100">
        <f t="shared" si="8"/>
        <v>0</v>
      </c>
      <c r="K64" s="100">
        <f t="shared" si="8"/>
        <v>0</v>
      </c>
      <c r="L64" s="100">
        <f t="shared" si="8"/>
        <v>0</v>
      </c>
      <c r="M64" s="100">
        <f t="shared" si="8"/>
        <v>0</v>
      </c>
      <c r="N64" s="100">
        <f t="shared" si="8"/>
        <v>0</v>
      </c>
      <c r="O64" s="100">
        <f t="shared" si="8"/>
        <v>0</v>
      </c>
      <c r="P64" s="100">
        <f t="shared" si="8"/>
        <v>0</v>
      </c>
      <c r="Q64" s="100">
        <f>SUM(Q59:Q63)</f>
        <v>0</v>
      </c>
      <c r="R64" s="100">
        <f t="shared" si="8"/>
        <v>0</v>
      </c>
      <c r="S64" s="100">
        <f t="shared" si="8"/>
        <v>0</v>
      </c>
      <c r="T64" s="100">
        <f>SUM(T59:T63)</f>
        <v>0</v>
      </c>
      <c r="U64" s="100">
        <f t="shared" si="8"/>
        <v>0</v>
      </c>
      <c r="V64" s="100">
        <f t="shared" si="8"/>
        <v>0</v>
      </c>
      <c r="W64" s="100">
        <f t="shared" si="8"/>
        <v>0</v>
      </c>
      <c r="X64" s="100">
        <f>SUM(X59:X63)</f>
        <v>0</v>
      </c>
      <c r="Y64" s="106"/>
      <c r="Z64" s="493" t="e">
        <f t="shared" ca="1" si="6"/>
        <v>#VALUE!</v>
      </c>
      <c r="AA64" s="67" t="e">
        <f ca="1">OFFSET('[3]REG FL  Accum Depr - 2 System P'!$A$1,$AE64-1,'Instructions &amp; Inputs'!$E$44)/1000-C64</f>
        <v>#VALUE!</v>
      </c>
      <c r="AB64" s="67" t="e" cm="1">
        <f t="array" aca="1" ref="AB64" ca="1">OFFSET('[3]REG FL  Accum Depr - 9 Retail P'!$A$1,$AE64-1,'Instructions &amp; Inputs'!$E$44)/1000-SUMPRODUCT(D64:X64*D$186:X$186)</f>
        <v>#VALUE!</v>
      </c>
      <c r="AC64" s="58" t="s">
        <v>821</v>
      </c>
      <c r="AE64" s="9">
        <f>MATCH(AC64,'[3]REG FL  Accum Depr - 2 System P'!$A:$A,0)</f>
        <v>236</v>
      </c>
    </row>
    <row r="65" spans="1:31">
      <c r="A65" s="59">
        <f t="shared" si="1"/>
        <v>55</v>
      </c>
      <c r="B65" s="62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106"/>
      <c r="Z65" s="493">
        <f t="shared" si="6"/>
        <v>0</v>
      </c>
      <c r="AA65" s="67"/>
      <c r="AB65" s="67"/>
      <c r="AC65" s="58"/>
    </row>
    <row r="66" spans="1:31">
      <c r="A66" s="59">
        <f t="shared" si="1"/>
        <v>56</v>
      </c>
      <c r="B66" s="57" t="s">
        <v>597</v>
      </c>
      <c r="C66" s="61" t="e">
        <f ca="1">+C57+C64</f>
        <v>#VALUE!</v>
      </c>
      <c r="D66" s="61" t="e">
        <f t="shared" ref="D66:X66" ca="1" si="9">+D57+D64</f>
        <v>#VALUE!</v>
      </c>
      <c r="E66" s="61" t="e">
        <f t="shared" ca="1" si="9"/>
        <v>#VALUE!</v>
      </c>
      <c r="F66" s="61" t="e">
        <f t="shared" ca="1" si="9"/>
        <v>#VALUE!</v>
      </c>
      <c r="G66" s="61" t="e">
        <f t="shared" ca="1" si="9"/>
        <v>#VALUE!</v>
      </c>
      <c r="H66" s="61">
        <f t="shared" si="9"/>
        <v>0</v>
      </c>
      <c r="I66" s="61">
        <f t="shared" si="9"/>
        <v>0</v>
      </c>
      <c r="J66" s="61">
        <f t="shared" si="9"/>
        <v>0</v>
      </c>
      <c r="K66" s="61">
        <f t="shared" si="9"/>
        <v>0</v>
      </c>
      <c r="L66" s="61">
        <f t="shared" si="9"/>
        <v>0</v>
      </c>
      <c r="M66" s="61">
        <f t="shared" si="9"/>
        <v>0</v>
      </c>
      <c r="N66" s="61">
        <f t="shared" si="9"/>
        <v>0</v>
      </c>
      <c r="O66" s="61">
        <f t="shared" si="9"/>
        <v>0</v>
      </c>
      <c r="P66" s="61">
        <f t="shared" si="9"/>
        <v>0</v>
      </c>
      <c r="Q66" s="61">
        <f t="shared" si="9"/>
        <v>0</v>
      </c>
      <c r="R66" s="61">
        <f t="shared" si="9"/>
        <v>0</v>
      </c>
      <c r="S66" s="61">
        <f t="shared" si="9"/>
        <v>0</v>
      </c>
      <c r="T66" s="61">
        <f>+T57+T64</f>
        <v>0</v>
      </c>
      <c r="U66" s="61">
        <f t="shared" si="9"/>
        <v>0</v>
      </c>
      <c r="V66" s="61">
        <f t="shared" si="9"/>
        <v>0</v>
      </c>
      <c r="W66" s="61">
        <f t="shared" si="9"/>
        <v>7911.40333333333</v>
      </c>
      <c r="X66" s="61">
        <f t="shared" si="9"/>
        <v>0</v>
      </c>
      <c r="Y66" s="106"/>
      <c r="Z66" s="493" t="e">
        <f t="shared" ca="1" si="6"/>
        <v>#VALUE!</v>
      </c>
      <c r="AA66" s="67"/>
      <c r="AB66" s="67"/>
      <c r="AC66" s="58"/>
    </row>
    <row r="67" spans="1:31">
      <c r="A67" s="59">
        <f t="shared" si="1"/>
        <v>57</v>
      </c>
      <c r="B67" s="62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106"/>
      <c r="Z67" s="493">
        <f t="shared" si="6"/>
        <v>0</v>
      </c>
      <c r="AA67" s="61"/>
      <c r="AB67" s="67"/>
      <c r="AC67" s="58"/>
    </row>
    <row r="68" spans="1:31">
      <c r="A68" s="59">
        <f t="shared" si="1"/>
        <v>58</v>
      </c>
      <c r="B68" s="57" t="s">
        <v>201</v>
      </c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106"/>
      <c r="Z68" s="493">
        <f t="shared" si="6"/>
        <v>0</v>
      </c>
      <c r="AB68" s="70"/>
    </row>
    <row r="69" spans="1:31">
      <c r="A69" s="59">
        <f t="shared" si="1"/>
        <v>59</v>
      </c>
      <c r="B69" s="58" t="s">
        <v>599</v>
      </c>
      <c r="C69" s="61" t="e">
        <f ca="1">OFFSET('[3]REG FL  Accum Depr - 2 System P'!$A$1,$AE69-1,'Instructions &amp; Inputs'!$E$44)/1000</f>
        <v>#VALUE!</v>
      </c>
      <c r="D69" s="61"/>
      <c r="E69" s="61"/>
      <c r="F69" s="61"/>
      <c r="G69" s="61"/>
      <c r="H69" s="61" t="e">
        <f ca="1">C69</f>
        <v>#VALUE!</v>
      </c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106"/>
      <c r="Z69" s="493" t="e">
        <f t="shared" ref="Z69:Z99" ca="1" si="10">C69-SUM(D69:Y69)</f>
        <v>#VALUE!</v>
      </c>
      <c r="AB69" s="440" t="e" cm="1">
        <f t="array" aca="1" ref="AB69" ca="1">SUMPRODUCT((D69:X69)*(D$186:X$186))-SUMIF('[3]REG FL  Accum Depr - 9 Retail P'!$A:$A,AC69,'[3]REG FL  Accum Depr - 9 Retail P'!$BN:$BN)/1000</f>
        <v>#VALUE!</v>
      </c>
      <c r="AC69" s="58" t="s">
        <v>600</v>
      </c>
      <c r="AE69" s="9">
        <f>MATCH(AC69,'[3]REG FL  Accum Depr - 2 System P'!$A:$A,0)</f>
        <v>239</v>
      </c>
    </row>
    <row r="70" spans="1:31">
      <c r="A70" s="59">
        <f t="shared" si="1"/>
        <v>60</v>
      </c>
      <c r="B70" s="58" t="s">
        <v>601</v>
      </c>
      <c r="C70" s="61" t="e">
        <f ca="1">OFFSET('[3]REG FL  Accum Depr - 2 System P'!$A$1,$AE70-1,'Instructions &amp; Inputs'!$E$44)/1000</f>
        <v>#VALUE!</v>
      </c>
      <c r="D70" s="61"/>
      <c r="E70" s="61"/>
      <c r="F70" s="61"/>
      <c r="G70" s="61"/>
      <c r="H70" s="61" t="e">
        <f ca="1">C70</f>
        <v>#VALUE!</v>
      </c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106"/>
      <c r="Z70" s="493" t="e">
        <f t="shared" ca="1" si="10"/>
        <v>#VALUE!</v>
      </c>
      <c r="AB70" s="440" t="e" cm="1">
        <f t="array" aca="1" ref="AB70" ca="1">SUMPRODUCT((D70:X70)*(D$186:X$186))-SUMIF('[3]REG FL  Accum Depr - 9 Retail P'!$A:$A,AC70,'[3]REG FL  Accum Depr - 9 Retail P'!$BN:$BN)/1000</f>
        <v>#VALUE!</v>
      </c>
      <c r="AC70" s="58" t="s">
        <v>602</v>
      </c>
      <c r="AE70" s="9">
        <f>MATCH(AC70,'[3]REG FL  Accum Depr - 2 System P'!$A:$A,0)</f>
        <v>241</v>
      </c>
    </row>
    <row r="71" spans="1:31">
      <c r="A71" s="59">
        <f t="shared" si="1"/>
        <v>61</v>
      </c>
      <c r="B71" s="58" t="s">
        <v>603</v>
      </c>
      <c r="C71" s="61" t="e">
        <f ca="1">OFFSET('[3]REG FL  Accum Depr - 2 System P'!$A$1,$AE71-1,'Instructions &amp; Inputs'!$E$44)/1000</f>
        <v>#VALUE!</v>
      </c>
      <c r="D71" s="61" t="e">
        <f ca="1">C71</f>
        <v>#VALUE!</v>
      </c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106"/>
      <c r="Z71" s="493" t="e">
        <f t="shared" ca="1" si="10"/>
        <v>#VALUE!</v>
      </c>
      <c r="AB71" s="440" t="e" cm="1">
        <f t="array" aca="1" ref="AB71" ca="1">SUMPRODUCT((D71:X71)*(D$186:X$186))-SUMIF('[3]REG FL  Accum Depr - 9 Retail P'!$A:$A,AC71,'[3]REG FL  Accum Depr - 9 Retail P'!$BN:$BN)/1000</f>
        <v>#VALUE!</v>
      </c>
      <c r="AC71" s="58" t="s">
        <v>604</v>
      </c>
      <c r="AE71" s="9">
        <f>MATCH(AC71,'[3]REG FL  Accum Depr - 2 System P'!$A:$A,0)</f>
        <v>242</v>
      </c>
    </row>
    <row r="72" spans="1:31">
      <c r="A72" s="59">
        <f t="shared" si="1"/>
        <v>62</v>
      </c>
      <c r="B72" s="58" t="s">
        <v>605</v>
      </c>
      <c r="C72" s="61" t="e">
        <f ca="1">OFFSET('[3]REG FL  Accum Depr - 2 System P'!$A$1,$AE72-1,'Instructions &amp; Inputs'!$E$44)/1000</f>
        <v>#VALUE!</v>
      </c>
      <c r="D72" s="61"/>
      <c r="E72" s="61" t="e">
        <f ca="1">C72</f>
        <v>#VALUE!</v>
      </c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106"/>
      <c r="Z72" s="493" t="e">
        <f t="shared" ca="1" si="10"/>
        <v>#VALUE!</v>
      </c>
      <c r="AB72" s="440" t="e" cm="1">
        <f t="array" aca="1" ref="AB72" ca="1">SUMPRODUCT((D72:X72)*(D$186:X$186))-SUMIF('[3]REG FL  Accum Depr - 9 Retail P'!$A:$A,AC72,'[3]REG FL  Accum Depr - 9 Retail P'!$BN:$BN)/1000</f>
        <v>#VALUE!</v>
      </c>
      <c r="AC72" s="58" t="s">
        <v>606</v>
      </c>
      <c r="AE72" s="9">
        <f>MATCH(AC72,'[3]REG FL  Accum Depr - 2 System P'!$A:$A,0)</f>
        <v>243</v>
      </c>
    </row>
    <row r="73" spans="1:31">
      <c r="A73" s="59">
        <f t="shared" si="1"/>
        <v>63</v>
      </c>
      <c r="B73" s="58" t="s">
        <v>607</v>
      </c>
      <c r="C73" s="61" t="e">
        <f ca="1">OFFSET('[3]REG FL  Accum Depr - 2 System P'!$A$1,$AE73-1,'Instructions &amp; Inputs'!$E$44)/1000</f>
        <v>#VALUE!</v>
      </c>
      <c r="D73" s="61"/>
      <c r="E73" s="61"/>
      <c r="F73" s="61" t="e">
        <f ca="1">C73</f>
        <v>#VALUE!</v>
      </c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106"/>
      <c r="Z73" s="493" t="e">
        <f t="shared" ca="1" si="10"/>
        <v>#VALUE!</v>
      </c>
      <c r="AB73" s="440" t="e" cm="1">
        <f t="array" aca="1" ref="AB73" ca="1">SUMPRODUCT((D73:X73)*(D$186:X$186))-SUMIF('[3]REG FL  Accum Depr - 9 Retail P'!$A:$A,AC73,'[3]REG FL  Accum Depr - 9 Retail P'!$BN:$BN)/1000</f>
        <v>#VALUE!</v>
      </c>
      <c r="AC73" s="58" t="s">
        <v>608</v>
      </c>
      <c r="AE73" s="9">
        <f>MATCH(AC73,'[3]REG FL  Accum Depr - 2 System P'!$A:$A,0)</f>
        <v>244</v>
      </c>
    </row>
    <row r="74" spans="1:31">
      <c r="A74" s="59">
        <f t="shared" si="1"/>
        <v>64</v>
      </c>
      <c r="B74" s="58" t="s">
        <v>609</v>
      </c>
      <c r="C74" s="61" t="e">
        <f ca="1">OFFSET('[3]REG FL  Accum Depr - 2 System P'!$A$1,$AE74-1,'Instructions &amp; Inputs'!$E$44)/1000</f>
        <v>#VALUE!</v>
      </c>
      <c r="D74" s="61"/>
      <c r="E74" s="61"/>
      <c r="F74" s="61"/>
      <c r="G74" s="61" t="e">
        <f ca="1">C74</f>
        <v>#VALUE!</v>
      </c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106"/>
      <c r="Z74" s="493" t="e">
        <f t="shared" ca="1" si="10"/>
        <v>#VALUE!</v>
      </c>
      <c r="AB74" s="440" t="e" cm="1">
        <f t="array" aca="1" ref="AB74" ca="1">SUMPRODUCT((D74:X74)*(D$186:X$186))-SUMIF('[3]REG FL  Accum Depr - 9 Retail P'!$A:$A,AC74,'[3]REG FL  Accum Depr - 9 Retail P'!$BN:$BN)/1000</f>
        <v>#VALUE!</v>
      </c>
      <c r="AC74" s="58" t="s">
        <v>610</v>
      </c>
      <c r="AE74" s="9">
        <f>MATCH(AC74,'[3]REG FL  Accum Depr - 2 System P'!$A:$A,0)</f>
        <v>245</v>
      </c>
    </row>
    <row r="75" spans="1:31">
      <c r="A75" s="59">
        <f t="shared" si="1"/>
        <v>65</v>
      </c>
      <c r="B75" s="58" t="s">
        <v>611</v>
      </c>
      <c r="C75" s="61" t="e">
        <f ca="1">OFFSET('[3]REG FL  Accum Depr - 2 System P'!$A$1,$AE75-1,'Instructions &amp; Inputs'!$E$44)/1000</f>
        <v>#VALUE!</v>
      </c>
      <c r="D75" s="61"/>
      <c r="E75" s="61"/>
      <c r="F75" s="61"/>
      <c r="G75" s="61"/>
      <c r="H75" s="61" t="e">
        <f ca="1">C75</f>
        <v>#VALUE!</v>
      </c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106"/>
      <c r="Z75" s="493" t="e">
        <f t="shared" ca="1" si="10"/>
        <v>#VALUE!</v>
      </c>
      <c r="AB75" s="440" t="e" cm="1">
        <f t="array" aca="1" ref="AB75" ca="1">SUMPRODUCT((D75:X75)*(D$186:X$186))-SUMIF('[3]REG FL  Accum Depr - 9 Retail P'!$A:$A,AC75,'[3]REG FL  Accum Depr - 9 Retail P'!$BN:$BN)/1000</f>
        <v>#VALUE!</v>
      </c>
      <c r="AC75" s="58" t="s">
        <v>612</v>
      </c>
      <c r="AE75" s="9">
        <f>MATCH(AC75,'[3]REG FL  Accum Depr - 2 System P'!$A:$A,0)</f>
        <v>246</v>
      </c>
    </row>
    <row r="76" spans="1:31">
      <c r="A76" s="59">
        <f t="shared" si="1"/>
        <v>66</v>
      </c>
      <c r="B76" s="58" t="s">
        <v>613</v>
      </c>
      <c r="C76" s="61" t="e">
        <f ca="1">OFFSET('[3]REG FL  Accum Depr - 2 System P'!$A$1,$AE76-1,'Instructions &amp; Inputs'!$E$44)/1000</f>
        <v>#VALUE!</v>
      </c>
      <c r="D76" s="61"/>
      <c r="E76" s="61"/>
      <c r="F76" s="61"/>
      <c r="G76" s="61"/>
      <c r="H76" s="61" t="e">
        <f ca="1">C76</f>
        <v>#VALUE!</v>
      </c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106"/>
      <c r="Z76" s="493" t="e">
        <f t="shared" ca="1" si="10"/>
        <v>#VALUE!</v>
      </c>
      <c r="AB76" s="440" t="e" cm="1">
        <f t="array" aca="1" ref="AB76" ca="1">SUMPRODUCT((D76:X76)*(D$186:X$186))-SUMIF('[3]REG FL  Accum Depr - 9 Retail P'!$A:$A,AC76,'[3]REG FL  Accum Depr - 9 Retail P'!$BN:$BN)/1000</f>
        <v>#VALUE!</v>
      </c>
      <c r="AC76" s="58" t="s">
        <v>614</v>
      </c>
      <c r="AE76" s="9">
        <f>MATCH(AC76,'[3]REG FL  Accum Depr - 2 System P'!$A:$A,0)</f>
        <v>248</v>
      </c>
    </row>
    <row r="77" spans="1:31">
      <c r="A77" s="59">
        <f t="shared" si="1"/>
        <v>67</v>
      </c>
      <c r="B77" s="58" t="s">
        <v>615</v>
      </c>
      <c r="C77" s="61" t="e">
        <f ca="1">OFFSET('[3]REG FL  Accum Depr - 2 System P'!$A$1,$AE77-1,'Instructions &amp; Inputs'!$E$44)/1000</f>
        <v>#VALUE!</v>
      </c>
      <c r="D77" s="61"/>
      <c r="E77" s="61"/>
      <c r="F77" s="61"/>
      <c r="G77" s="61"/>
      <c r="H77" s="61" t="e">
        <f ca="1">C77</f>
        <v>#VALUE!</v>
      </c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106"/>
      <c r="Z77" s="493" t="e">
        <f t="shared" ca="1" si="10"/>
        <v>#VALUE!</v>
      </c>
      <c r="AB77" s="440" t="e" cm="1">
        <f t="array" aca="1" ref="AB77" ca="1">SUMPRODUCT((D77:X77)*(D$186:X$186))-SUMIF('[3]REG FL  Accum Depr - 9 Retail P'!$A:$A,AC77,'[3]REG FL  Accum Depr - 9 Retail P'!$BN:$BN)/1000</f>
        <v>#VALUE!</v>
      </c>
      <c r="AC77" s="58" t="s">
        <v>616</v>
      </c>
      <c r="AE77" s="9">
        <f>MATCH(AC77,'[3]REG FL  Accum Depr - 2 System P'!$A:$A,0)</f>
        <v>249</v>
      </c>
    </row>
    <row r="78" spans="1:31">
      <c r="A78" s="59">
        <f t="shared" ref="A78:A141" si="11">A77+1</f>
        <v>68</v>
      </c>
      <c r="B78" s="58" t="s">
        <v>617</v>
      </c>
      <c r="C78" s="61" t="e">
        <f ca="1">OFFSET('[3]REG FL  Accum Depr - 2 System P'!$A$1,$AE78-1,'Instructions &amp; Inputs'!$E$44)/1000</f>
        <v>#VALUE!</v>
      </c>
      <c r="D78" s="61"/>
      <c r="E78" s="61"/>
      <c r="F78" s="61"/>
      <c r="G78" s="61"/>
      <c r="H78" s="61" t="e">
        <f ca="1">C78</f>
        <v>#VALUE!</v>
      </c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106"/>
      <c r="Z78" s="493" t="e">
        <f t="shared" ca="1" si="10"/>
        <v>#VALUE!</v>
      </c>
      <c r="AB78" s="440" t="e" cm="1">
        <f t="array" aca="1" ref="AB78" ca="1">SUMPRODUCT((D78:X78)*(D$186:X$186))-SUMIF('[3]REG FL  Accum Depr - 9 Retail P'!$A:$A,AC78,'[3]REG FL  Accum Depr - 9 Retail P'!$BN:$BN)/1000</f>
        <v>#VALUE!</v>
      </c>
      <c r="AC78" s="58" t="s">
        <v>618</v>
      </c>
      <c r="AE78" s="9">
        <f>MATCH(AC78,'[3]REG FL  Accum Depr - 2 System P'!$A:$A,0)</f>
        <v>250</v>
      </c>
    </row>
    <row r="79" spans="1:31">
      <c r="A79" s="59">
        <f t="shared" si="11"/>
        <v>69</v>
      </c>
      <c r="B79" s="58" t="s">
        <v>621</v>
      </c>
      <c r="C79" s="61" t="e">
        <f ca="1">OFFSET('[3]REG FL  Accum Depr - 2 System P'!$A$1,$AE79-1,'Instructions &amp; Inputs'!$E$44)/1000</f>
        <v>#VALUE!</v>
      </c>
      <c r="D79" s="61"/>
      <c r="E79" s="61"/>
      <c r="F79" s="61"/>
      <c r="G79" s="61"/>
      <c r="H79" s="61"/>
      <c r="I79" s="61" t="e">
        <f ca="1">+C79</f>
        <v>#VALUE!</v>
      </c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106"/>
      <c r="Z79" s="493" t="e">
        <f t="shared" ca="1" si="10"/>
        <v>#VALUE!</v>
      </c>
      <c r="AB79" s="440" t="e" cm="1">
        <f t="array" aca="1" ref="AB79" ca="1">SUMPRODUCT((D79:X79)*(D$186:X$186))-SUMIF('[3]REG FL  Accum Depr - 9 Retail P'!$A:$A,AC79,'[3]REG FL  Accum Depr - 9 Retail P'!$BN:$BN)/1000</f>
        <v>#VALUE!</v>
      </c>
      <c r="AC79" s="58" t="s">
        <v>622</v>
      </c>
      <c r="AE79" s="9">
        <f>MATCH(AC79,'[3]REG FL  Accum Depr - 2 System P'!$A:$A,0)</f>
        <v>251</v>
      </c>
    </row>
    <row r="80" spans="1:31">
      <c r="A80" s="59">
        <f t="shared" si="11"/>
        <v>70</v>
      </c>
      <c r="B80" s="58" t="s">
        <v>619</v>
      </c>
      <c r="C80" s="61" t="e">
        <f ca="1">OFFSET('[3]REG FL  Accum Depr - 2 System P'!$A$1,$AE80-1,'Instructions &amp; Inputs'!$E$44)/1000</f>
        <v>#VALUE!</v>
      </c>
      <c r="D80" s="61"/>
      <c r="E80" s="61"/>
      <c r="F80" s="61"/>
      <c r="G80" s="61"/>
      <c r="H80" s="61" t="e">
        <f ca="1">C80</f>
        <v>#VALUE!</v>
      </c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106"/>
      <c r="Z80" s="493" t="e">
        <f t="shared" ca="1" si="10"/>
        <v>#VALUE!</v>
      </c>
      <c r="AB80" s="440" t="e" cm="1">
        <f t="array" aca="1" ref="AB80" ca="1">SUMPRODUCT((D80:X80)*(D$186:X$186))-SUMIF('[3]REG FL  Accum Depr - 9 Retail P'!$A:$A,AC80,'[3]REG FL  Accum Depr - 9 Retail P'!$BN:$BN)/1000</f>
        <v>#VALUE!</v>
      </c>
      <c r="AC80" s="58" t="s">
        <v>620</v>
      </c>
      <c r="AE80" s="9">
        <f>MATCH(AC80,'[3]REG FL  Accum Depr - 2 System P'!$A:$A,0)</f>
        <v>252</v>
      </c>
    </row>
    <row r="81" spans="1:31">
      <c r="A81" s="59">
        <f t="shared" si="11"/>
        <v>71</v>
      </c>
      <c r="B81" s="58" t="s">
        <v>623</v>
      </c>
      <c r="C81" s="61" t="e">
        <f ca="1">OFFSET('[3]REG FL  Accum Depr - 2 System P'!$A$1,$AE81-1,'Instructions &amp; Inputs'!$E$44)/1000</f>
        <v>#VALUE!</v>
      </c>
      <c r="D81" s="61"/>
      <c r="E81" s="61"/>
      <c r="F81" s="61"/>
      <c r="G81" s="61"/>
      <c r="H81" s="61" t="e">
        <f ca="1">C81</f>
        <v>#VALUE!</v>
      </c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106"/>
      <c r="Z81" s="493" t="e">
        <f t="shared" ca="1" si="10"/>
        <v>#VALUE!</v>
      </c>
      <c r="AB81" s="440" t="e" cm="1">
        <f t="array" aca="1" ref="AB81" ca="1">SUMPRODUCT((D81:X81)*(D$186:X$186))-SUMIF('[3]REG FL  Accum Depr - 9 Retail P'!$A:$A,AC81,'[3]REG FL  Accum Depr - 9 Retail P'!$BN:$BN)/1000</f>
        <v>#VALUE!</v>
      </c>
      <c r="AC81" s="58" t="s">
        <v>624</v>
      </c>
      <c r="AE81" s="9">
        <f>MATCH(AC81,'[3]REG FL  Accum Depr - 2 System P'!$A:$A,0)</f>
        <v>254</v>
      </c>
    </row>
    <row r="82" spans="1:31">
      <c r="A82" s="59">
        <f t="shared" si="11"/>
        <v>72</v>
      </c>
      <c r="B82" s="58" t="s">
        <v>625</v>
      </c>
      <c r="C82" s="61" t="e">
        <f ca="1">OFFSET('[3]REG FL  Accum Depr - 2 System P'!$A$1,$AE82-1,'Instructions &amp; Inputs'!$E$44)/1000</f>
        <v>#VALUE!</v>
      </c>
      <c r="D82" s="61"/>
      <c r="E82" s="61"/>
      <c r="F82" s="61"/>
      <c r="G82" s="61"/>
      <c r="H82" s="61" t="e">
        <f ca="1">C82</f>
        <v>#VALUE!</v>
      </c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106"/>
      <c r="Z82" s="493" t="e">
        <f t="shared" ca="1" si="10"/>
        <v>#VALUE!</v>
      </c>
      <c r="AB82" s="440" t="e" cm="1">
        <f t="array" aca="1" ref="AB82" ca="1">SUMPRODUCT((D82:X82)*(D$186:X$186))-SUMIF('[3]REG FL  Accum Depr - 9 Retail P'!$A:$A,AC82,'[3]REG FL  Accum Depr - 9 Retail P'!$BN:$BN)/1000</f>
        <v>#VALUE!</v>
      </c>
      <c r="AC82" s="58" t="s">
        <v>626</v>
      </c>
      <c r="AE82" s="9">
        <f>MATCH(AC82,'[3]REG FL  Accum Depr - 2 System P'!$A:$A,0)</f>
        <v>255</v>
      </c>
    </row>
    <row r="83" spans="1:31">
      <c r="A83" s="59">
        <f t="shared" si="11"/>
        <v>73</v>
      </c>
      <c r="B83" s="58" t="s">
        <v>627</v>
      </c>
      <c r="C83" s="61" t="e">
        <f ca="1">OFFSET('[3]REG FL  Accum Depr - 2 System P'!$A$1,$AE83-1,'Instructions &amp; Inputs'!$E$44)/1000</f>
        <v>#VALUE!</v>
      </c>
      <c r="D83" s="61"/>
      <c r="E83" s="61"/>
      <c r="F83" s="61"/>
      <c r="G83" s="61"/>
      <c r="H83" s="61" t="e">
        <f ca="1">C83</f>
        <v>#VALUE!</v>
      </c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106"/>
      <c r="Z83" s="493" t="e">
        <f t="shared" ca="1" si="10"/>
        <v>#VALUE!</v>
      </c>
      <c r="AB83" s="440" t="e" cm="1">
        <f t="array" aca="1" ref="AB83" ca="1">SUMPRODUCT((D83:X83)*(D$186:X$186))-SUMIF('[3]REG FL  Accum Depr - 9 Retail P'!$A:$A,AC83,'[3]REG FL  Accum Depr - 9 Retail P'!$BN:$BN)/1000</f>
        <v>#VALUE!</v>
      </c>
      <c r="AC83" s="58" t="s">
        <v>628</v>
      </c>
      <c r="AE83" s="9">
        <f>MATCH(AC83,'[3]REG FL  Accum Depr - 2 System P'!$A:$A,0)</f>
        <v>256</v>
      </c>
    </row>
    <row r="84" spans="1:31">
      <c r="A84" s="59">
        <f t="shared" si="11"/>
        <v>74</v>
      </c>
      <c r="B84" s="62" t="s">
        <v>629</v>
      </c>
      <c r="C84" s="100" t="e">
        <f t="shared" ref="C84:X84" ca="1" si="12">SUM(C69:C83)</f>
        <v>#VALUE!</v>
      </c>
      <c r="D84" s="100" t="e">
        <f t="shared" ca="1" si="12"/>
        <v>#VALUE!</v>
      </c>
      <c r="E84" s="100" t="e">
        <f t="shared" ca="1" si="12"/>
        <v>#VALUE!</v>
      </c>
      <c r="F84" s="100" t="e">
        <f t="shared" ca="1" si="12"/>
        <v>#VALUE!</v>
      </c>
      <c r="G84" s="100" t="e">
        <f t="shared" ca="1" si="12"/>
        <v>#VALUE!</v>
      </c>
      <c r="H84" s="100" t="e">
        <f t="shared" ca="1" si="12"/>
        <v>#VALUE!</v>
      </c>
      <c r="I84" s="100" t="e">
        <f ca="1">SUM(I69:I83)</f>
        <v>#VALUE!</v>
      </c>
      <c r="J84" s="100">
        <f t="shared" si="12"/>
        <v>0</v>
      </c>
      <c r="K84" s="100">
        <f t="shared" si="12"/>
        <v>0</v>
      </c>
      <c r="L84" s="100">
        <f t="shared" si="12"/>
        <v>0</v>
      </c>
      <c r="M84" s="100">
        <f t="shared" si="12"/>
        <v>0</v>
      </c>
      <c r="N84" s="100">
        <f t="shared" si="12"/>
        <v>0</v>
      </c>
      <c r="O84" s="100">
        <f t="shared" si="12"/>
        <v>0</v>
      </c>
      <c r="P84" s="100">
        <f t="shared" si="12"/>
        <v>0</v>
      </c>
      <c r="Q84" s="100">
        <f>SUM(Q69:Q83)</f>
        <v>0</v>
      </c>
      <c r="R84" s="100">
        <f t="shared" si="12"/>
        <v>0</v>
      </c>
      <c r="S84" s="100">
        <f t="shared" si="12"/>
        <v>0</v>
      </c>
      <c r="T84" s="100">
        <f>SUM(T69:T83)</f>
        <v>0</v>
      </c>
      <c r="U84" s="100">
        <f t="shared" si="12"/>
        <v>0</v>
      </c>
      <c r="V84" s="100">
        <f t="shared" si="12"/>
        <v>0</v>
      </c>
      <c r="W84" s="100">
        <f t="shared" si="12"/>
        <v>0</v>
      </c>
      <c r="X84" s="100">
        <f t="shared" si="12"/>
        <v>0</v>
      </c>
      <c r="Y84" s="106"/>
      <c r="Z84" s="493" t="e">
        <f t="shared" ca="1" si="10"/>
        <v>#VALUE!</v>
      </c>
      <c r="AA84" s="67" t="e">
        <f ca="1">OFFSET('[3]REG FL  Accum Depr - 2 System P'!$A$1,$AE84-1,'Instructions &amp; Inputs'!$E$44)/1000-C84</f>
        <v>#VALUE!</v>
      </c>
      <c r="AB84" s="67" t="e" cm="1">
        <f t="array" aca="1" ref="AB84" ca="1">SUMPRODUCT(D84:X84*D$186:X$186)-(OFFSET('[3]REG FL  Accum Depr - 9 Retail P'!$A$1,$AE84-1,'Instructions &amp; Inputs'!$E$44)/1000)</f>
        <v>#VALUE!</v>
      </c>
      <c r="AC84" s="58" t="s">
        <v>630</v>
      </c>
      <c r="AE84" s="9">
        <f>MATCH(AC84,'[3]REG FL  Accum Depr - 2 System P'!$A:$A,0)</f>
        <v>274</v>
      </c>
    </row>
    <row r="85" spans="1:31">
      <c r="A85" s="59">
        <f t="shared" si="11"/>
        <v>75</v>
      </c>
      <c r="B85" s="58" t="s">
        <v>29</v>
      </c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106"/>
      <c r="Z85" s="493">
        <f t="shared" si="10"/>
        <v>0</v>
      </c>
      <c r="AB85" s="70"/>
    </row>
    <row r="86" spans="1:31">
      <c r="A86" s="59">
        <f t="shared" si="11"/>
        <v>76</v>
      </c>
      <c r="B86" s="57" t="s">
        <v>208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106"/>
      <c r="Z86" s="493">
        <f t="shared" si="10"/>
        <v>0</v>
      </c>
      <c r="AB86" s="70"/>
    </row>
    <row r="87" spans="1:31">
      <c r="A87" s="59">
        <f t="shared" si="11"/>
        <v>77</v>
      </c>
      <c r="B87" s="58" t="s">
        <v>631</v>
      </c>
      <c r="C87" s="61" t="e">
        <f ca="1">OFFSET('[3]REG FL  Accum Depr - 2 System P'!$A$1,$AE87-1,'Instructions &amp; Inputs'!$E$44)/1000</f>
        <v>#VALUE!</v>
      </c>
      <c r="D87" s="61"/>
      <c r="E87" s="61"/>
      <c r="F87" s="61"/>
      <c r="G87" s="61"/>
      <c r="H87" s="61"/>
      <c r="I87" s="61"/>
      <c r="J87" s="61" t="e">
        <f ca="1">C87</f>
        <v>#VALUE!</v>
      </c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106"/>
      <c r="Z87" s="493" t="e">
        <f t="shared" ca="1" si="10"/>
        <v>#VALUE!</v>
      </c>
      <c r="AB87" s="440" t="e" cm="1">
        <f t="array" aca="1" ref="AB87" ca="1">SUMPRODUCT((D87:X87)*(D$186:X$186))-SUMIF('[3]REG FL  Accum Depr - 9 Retail P'!$A:$A,AC87,'[3]REG FL  Accum Depr - 9 Retail P'!$BN:$BN)/1000</f>
        <v>#VALUE!</v>
      </c>
      <c r="AC87" s="58" t="s">
        <v>632</v>
      </c>
      <c r="AE87" s="9">
        <f>MATCH(AC87,'[3]REG FL  Accum Depr - 2 System P'!$A:$A,0)</f>
        <v>277</v>
      </c>
    </row>
    <row r="88" spans="1:31">
      <c r="A88" s="59">
        <f t="shared" si="11"/>
        <v>78</v>
      </c>
      <c r="B88" s="58" t="s">
        <v>633</v>
      </c>
      <c r="C88" s="61" t="e">
        <f ca="1">OFFSET('[3]REG FL  Accum Depr - 2 System P'!$A$1,$AE88-1,'Instructions &amp; Inputs'!$E$44)/1000</f>
        <v>#VALUE!</v>
      </c>
      <c r="D88" s="61"/>
      <c r="E88" s="61"/>
      <c r="F88" s="61"/>
      <c r="G88" s="61"/>
      <c r="H88" s="61"/>
      <c r="I88" s="61"/>
      <c r="J88" s="61" t="e">
        <f ca="1">C88</f>
        <v>#VALUE!</v>
      </c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106"/>
      <c r="Z88" s="493" t="e">
        <f t="shared" ca="1" si="10"/>
        <v>#VALUE!</v>
      </c>
      <c r="AB88" s="440" t="e" cm="1">
        <f t="array" aca="1" ref="AB88" ca="1">SUMPRODUCT((D88:X88)*(D$186:X$186))-SUMIF('[3]REG FL  Accum Depr - 9 Retail P'!$A:$A,AC88,'[3]REG FL  Accum Depr - 9 Retail P'!$BN:$BN)/1000</f>
        <v>#VALUE!</v>
      </c>
      <c r="AC88" s="58" t="s">
        <v>634</v>
      </c>
      <c r="AE88" s="9">
        <f>MATCH(AC88,'[3]REG FL  Accum Depr - 2 System P'!$A:$A,0)</f>
        <v>278</v>
      </c>
    </row>
    <row r="89" spans="1:31">
      <c r="A89" s="59">
        <f t="shared" si="11"/>
        <v>79</v>
      </c>
      <c r="B89" s="58" t="s">
        <v>635</v>
      </c>
      <c r="C89" s="61" t="e">
        <f ca="1">OFFSET('[3]REG FL  Accum Depr - 2 System P'!$A$1,$AE89-1,'Instructions &amp; Inputs'!$E$44)/1000</f>
        <v>#VALUE!</v>
      </c>
      <c r="D89" s="61"/>
      <c r="E89" s="61"/>
      <c r="F89" s="61"/>
      <c r="G89" s="61"/>
      <c r="H89" s="61"/>
      <c r="I89" s="61"/>
      <c r="J89" s="61" t="e">
        <f ca="1">C89</f>
        <v>#VALUE!</v>
      </c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106"/>
      <c r="Z89" s="493" t="e">
        <f t="shared" ca="1" si="10"/>
        <v>#VALUE!</v>
      </c>
      <c r="AB89" s="440" t="e" cm="1">
        <f t="array" aca="1" ref="AB89" ca="1">SUMPRODUCT((D89:X89)*(D$186:X$186))-SUMIF('[3]REG FL  Accum Depr - 9 Retail P'!$A:$A,AC89,'[3]REG FL  Accum Depr - 9 Retail P'!$BN:$BN)/1000</f>
        <v>#VALUE!</v>
      </c>
      <c r="AC89" s="58" t="s">
        <v>636</v>
      </c>
      <c r="AE89" s="9">
        <f>MATCH(AC89,'[3]REG FL  Accum Depr - 2 System P'!$A:$A,0)</f>
        <v>279</v>
      </c>
    </row>
    <row r="90" spans="1:31">
      <c r="A90" s="59">
        <f t="shared" si="11"/>
        <v>80</v>
      </c>
      <c r="B90" s="58" t="s">
        <v>637</v>
      </c>
      <c r="C90" s="61" t="e">
        <f ca="1">OFFSET('[3]REG FL  Accum Depr - 2 System P'!$A$1,$AE90-1,'Instructions &amp; Inputs'!$E$44)/1000</f>
        <v>#VALUE!</v>
      </c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 t="e">
        <f ca="1">C90</f>
        <v>#VALUE!</v>
      </c>
      <c r="S90" s="61"/>
      <c r="T90" s="61"/>
      <c r="U90" s="61"/>
      <c r="V90" s="61"/>
      <c r="W90" s="61"/>
      <c r="X90" s="61"/>
      <c r="Y90" s="106"/>
      <c r="Z90" s="493" t="e">
        <f t="shared" ca="1" si="10"/>
        <v>#VALUE!</v>
      </c>
      <c r="AB90" s="440" t="e" cm="1">
        <f t="array" aca="1" ref="AB90" ca="1">SUMPRODUCT((D90:X90)*(D$186:X$186))-SUMIF('[3]REG FL  Accum Depr - 9 Retail P'!$A:$A,AC90,'[3]REG FL  Accum Depr - 9 Retail P'!$BN:$BN)/1000</f>
        <v>#VALUE!</v>
      </c>
      <c r="AC90" s="58" t="s">
        <v>638</v>
      </c>
      <c r="AE90" s="9">
        <f>MATCH(AC90,'[3]REG FL  Accum Depr - 2 System P'!$A:$A,0)</f>
        <v>280</v>
      </c>
    </row>
    <row r="91" spans="1:31">
      <c r="A91" s="59">
        <f t="shared" si="11"/>
        <v>81</v>
      </c>
      <c r="B91" s="9" t="s">
        <v>639</v>
      </c>
      <c r="C91" s="61">
        <f>SUMIF('[3]REG FL  Accum Depr - 2 System P'!$A:$A,AC91,'[3]REG FL  Accum Depr - 2 System P'!$BN:$BN)/1000</f>
        <v>4553.06128476923</v>
      </c>
      <c r="D91" s="61"/>
      <c r="E91" s="61"/>
      <c r="F91" s="61"/>
      <c r="G91" s="61"/>
      <c r="H91" s="61"/>
      <c r="I91" s="61"/>
      <c r="J91" s="61">
        <f>C91</f>
        <v>4553.06128476923</v>
      </c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106"/>
      <c r="Z91" s="493">
        <f t="shared" si="10"/>
        <v>0</v>
      </c>
      <c r="AB91" s="440" t="e" cm="1">
        <f t="array" aca="1" ref="AB91" ca="1">SUMPRODUCT((D91:X91)*(D$186:X$186))-SUMIF('[3]REG FL  Accum Depr - 9 Retail P'!$A:$A,AC91,'[3]REG FL  Accum Depr - 9 Retail P'!$BN:$BN)/1000</f>
        <v>#VALUE!</v>
      </c>
      <c r="AC91" s="9" t="s">
        <v>640</v>
      </c>
      <c r="AE91" s="9">
        <f>MATCH(AC91,'[3]REG FL  Accum Depr - 2 System P'!$A:$A,0)</f>
        <v>282</v>
      </c>
    </row>
    <row r="92" spans="1:31">
      <c r="A92" s="59">
        <f t="shared" si="11"/>
        <v>82</v>
      </c>
      <c r="B92" s="58" t="s">
        <v>641</v>
      </c>
      <c r="C92" s="61" t="e">
        <f ca="1">OFFSET('[3]REG FL  Accum Depr - 2 System P'!$A$1,$AE92-1,'Instructions &amp; Inputs'!$E$44)/1000</f>
        <v>#VALUE!</v>
      </c>
      <c r="D92" s="473"/>
      <c r="E92" s="61"/>
      <c r="F92" s="61"/>
      <c r="G92" s="61"/>
      <c r="H92" s="61"/>
      <c r="I92" s="61"/>
      <c r="J92" s="61" t="e">
        <f ca="1">C92-K92</f>
        <v>#VALUE!</v>
      </c>
      <c r="K92" s="61" t="e">
        <f ca="1">$C92*VLOOKUP($B92,'Instructions &amp; Inputs'!$C$54:$E$67,3,FALSE)</f>
        <v>#VALUE!</v>
      </c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106"/>
      <c r="Z92" s="493" t="e">
        <f t="shared" ca="1" si="10"/>
        <v>#VALUE!</v>
      </c>
      <c r="AB92" s="440" t="e" cm="1">
        <f t="array" aca="1" ref="AB92" ca="1">SUMPRODUCT((D92:X92)*(D$186:X$186))-SUMIF('[3]REG FL  Accum Depr - 9 Retail P'!$A:$A,AC92,'[3]REG FL  Accum Depr - 9 Retail P'!$BN:$BN)/1000</f>
        <v>#VALUE!</v>
      </c>
      <c r="AC92" s="58" t="s">
        <v>642</v>
      </c>
      <c r="AE92" s="9">
        <f>MATCH(AC92,'[3]REG FL  Accum Depr - 2 System P'!$A:$A,0)</f>
        <v>284</v>
      </c>
    </row>
    <row r="93" spans="1:31">
      <c r="A93" s="59">
        <f t="shared" si="11"/>
        <v>83</v>
      </c>
      <c r="B93" s="58" t="s">
        <v>643</v>
      </c>
      <c r="C93" s="61" t="e">
        <f ca="1">OFFSET('[3]REG FL  Accum Depr - 2 System P'!$A$1,$AE93-1,'Instructions &amp; Inputs'!$E$44)/1000</f>
        <v>#VALUE!</v>
      </c>
      <c r="D93" s="473"/>
      <c r="E93" s="61"/>
      <c r="F93" s="61"/>
      <c r="G93" s="61"/>
      <c r="H93" s="61"/>
      <c r="I93" s="61"/>
      <c r="J93" s="61"/>
      <c r="K93" s="61"/>
      <c r="L93" s="61" t="e">
        <f ca="1">C93-M93</f>
        <v>#VALUE!</v>
      </c>
      <c r="M93" s="61" t="e">
        <f ca="1">$C93*VLOOKUP($B93,'Instructions &amp; Inputs'!$C$54:$E$67,3,FALSE)</f>
        <v>#VALUE!</v>
      </c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106"/>
      <c r="Z93" s="493" t="e">
        <f t="shared" ca="1" si="10"/>
        <v>#VALUE!</v>
      </c>
      <c r="AB93" s="440" t="e" cm="1">
        <f t="array" aca="1" ref="AB93" ca="1">SUMPRODUCT((D93:X93)*(D$186:X$186))-SUMIF('[3]REG FL  Accum Depr - 9 Retail P'!$A:$A,AC93,'[3]REG FL  Accum Depr - 9 Retail P'!$BN:$BN)/1000</f>
        <v>#VALUE!</v>
      </c>
      <c r="AC93" s="58" t="s">
        <v>644</v>
      </c>
      <c r="AE93" s="9">
        <f>MATCH(AC93,'[3]REG FL  Accum Depr - 2 System P'!$A:$A,0)</f>
        <v>285</v>
      </c>
    </row>
    <row r="94" spans="1:31">
      <c r="A94" s="59">
        <f t="shared" si="11"/>
        <v>84</v>
      </c>
      <c r="B94" s="58" t="s">
        <v>645</v>
      </c>
      <c r="C94" s="61" t="e">
        <f ca="1">OFFSET('[3]REG FL  Accum Depr - 2 System P'!$A$1,$AE94-1,'Instructions &amp; Inputs'!$E$44)/1000</f>
        <v>#VALUE!</v>
      </c>
      <c r="D94" s="473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 t="e">
        <f ca="1">C94</f>
        <v>#VALUE!</v>
      </c>
      <c r="Q94" s="61">
        <f>D94</f>
        <v>0</v>
      </c>
      <c r="R94" s="61"/>
      <c r="S94" s="61"/>
      <c r="T94" s="61"/>
      <c r="U94" s="61"/>
      <c r="V94" s="61"/>
      <c r="W94" s="61"/>
      <c r="X94" s="61"/>
      <c r="Y94" s="106"/>
      <c r="Z94" s="493" t="e">
        <f t="shared" ca="1" si="10"/>
        <v>#VALUE!</v>
      </c>
      <c r="AB94" s="440" t="e" cm="1">
        <f t="array" aca="1" ref="AB94" ca="1">SUMPRODUCT((D94:X94)*(D$186:X$186))-SUMIF('[3]REG FL  Accum Depr - 9 Retail P'!$A:$A,AC94,'[3]REG FL  Accum Depr - 9 Retail P'!$BN:$BN)/1000</f>
        <v>#VALUE!</v>
      </c>
      <c r="AC94" s="58" t="s">
        <v>646</v>
      </c>
      <c r="AE94" s="9">
        <f>MATCH(AC94,'[3]REG FL  Accum Depr - 2 System P'!$A:$A,0)</f>
        <v>286</v>
      </c>
    </row>
    <row r="95" spans="1:31">
      <c r="A95" s="59">
        <f t="shared" si="11"/>
        <v>85</v>
      </c>
      <c r="B95" s="58" t="s">
        <v>647</v>
      </c>
      <c r="C95" s="61" t="e">
        <f ca="1">OFFSET('[3]REG FL  Accum Depr - 2 System P'!$A$1,$AE95-1,'Instructions &amp; Inputs'!$E$44)/1000</f>
        <v>#VALUE!</v>
      </c>
      <c r="D95" s="473"/>
      <c r="E95" s="61"/>
      <c r="F95" s="61"/>
      <c r="G95" s="61"/>
      <c r="H95" s="61"/>
      <c r="I95" s="61"/>
      <c r="J95" s="61" t="e">
        <f ca="1">C95-K95</f>
        <v>#VALUE!</v>
      </c>
      <c r="K95" s="61" t="e">
        <f ca="1">$C95*VLOOKUP($B95,'Instructions &amp; Inputs'!$C$54:$E$67,3,FALSE)</f>
        <v>#VALUE!</v>
      </c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106"/>
      <c r="Z95" s="493" t="e">
        <f t="shared" ca="1" si="10"/>
        <v>#VALUE!</v>
      </c>
      <c r="AB95" s="440" t="e" cm="1">
        <f t="array" aca="1" ref="AB95" ca="1">SUMPRODUCT((D95:X95)*(D$186:X$186))-SUMIF('[3]REG FL  Accum Depr - 9 Retail P'!$A:$A,AC95,'[3]REG FL  Accum Depr - 9 Retail P'!$BN:$BN)/1000</f>
        <v>#VALUE!</v>
      </c>
      <c r="AC95" s="58" t="s">
        <v>648</v>
      </c>
      <c r="AE95" s="9">
        <f>MATCH(AC95,'[3]REG FL  Accum Depr - 2 System P'!$A:$A,0)</f>
        <v>288</v>
      </c>
    </row>
    <row r="96" spans="1:31">
      <c r="A96" s="59">
        <f t="shared" si="11"/>
        <v>86</v>
      </c>
      <c r="B96" s="58" t="s">
        <v>649</v>
      </c>
      <c r="C96" s="61" t="e">
        <f ca="1">OFFSET('[3]REG FL  Accum Depr - 2 System P'!$A$1,$AE96-1,'Instructions &amp; Inputs'!$E$44)/1000</f>
        <v>#VALUE!</v>
      </c>
      <c r="D96" s="473"/>
      <c r="E96" s="61"/>
      <c r="F96" s="61"/>
      <c r="G96" s="61"/>
      <c r="H96" s="61"/>
      <c r="I96" s="61"/>
      <c r="J96" s="61"/>
      <c r="K96" s="61"/>
      <c r="L96" s="61" t="e">
        <f ca="1">C96-M96</f>
        <v>#VALUE!</v>
      </c>
      <c r="M96" s="61" t="e">
        <f ca="1">$C96*VLOOKUP($B96,'Instructions &amp; Inputs'!$C$54:$E$67,3,FALSE)</f>
        <v>#VALUE!</v>
      </c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106"/>
      <c r="Z96" s="493" t="e">
        <f t="shared" ca="1" si="10"/>
        <v>#VALUE!</v>
      </c>
      <c r="AB96" s="440" t="e" cm="1">
        <f t="array" aca="1" ref="AB96" ca="1">SUMPRODUCT((D96:X96)*(D$186:X$186))-SUMIF('[3]REG FL  Accum Depr - 9 Retail P'!$A:$A,AC96,'[3]REG FL  Accum Depr - 9 Retail P'!$BN:$BN)/1000</f>
        <v>#VALUE!</v>
      </c>
      <c r="AC96" s="58" t="s">
        <v>650</v>
      </c>
      <c r="AE96" s="9">
        <f>MATCH(AC96,'[3]REG FL  Accum Depr - 2 System P'!$A:$A,0)</f>
        <v>289</v>
      </c>
    </row>
    <row r="97" spans="1:31">
      <c r="A97" s="59">
        <f t="shared" si="11"/>
        <v>87</v>
      </c>
      <c r="B97" s="58" t="s">
        <v>651</v>
      </c>
      <c r="C97" s="61" t="e">
        <f ca="1">OFFSET('[3]REG FL  Accum Depr - 2 System P'!$A$1,$AE97-1,'Instructions &amp; Inputs'!$E$44)/1000</f>
        <v>#VALUE!</v>
      </c>
      <c r="D97" s="473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 t="e">
        <f ca="1">C97</f>
        <v>#VALUE!</v>
      </c>
      <c r="S97" s="61"/>
      <c r="T97" s="61"/>
      <c r="U97" s="61"/>
      <c r="V97" s="61"/>
      <c r="W97" s="61"/>
      <c r="X97" s="61"/>
      <c r="Y97" s="106"/>
      <c r="Z97" s="493" t="e">
        <f t="shared" ca="1" si="10"/>
        <v>#VALUE!</v>
      </c>
      <c r="AB97" s="440" t="e" cm="1">
        <f t="array" aca="1" ref="AB97" ca="1">SUMPRODUCT((D97:X97)*(D$186:X$186))-SUMIF('[3]REG FL  Accum Depr - 9 Retail P'!$A:$A,AC97,'[3]REG FL  Accum Depr - 9 Retail P'!$BN:$BN)/1000</f>
        <v>#VALUE!</v>
      </c>
      <c r="AC97" s="58" t="s">
        <v>652</v>
      </c>
      <c r="AE97" s="9">
        <f>MATCH(AC97,'[3]REG FL  Accum Depr - 2 System P'!$A:$A,0)</f>
        <v>290</v>
      </c>
    </row>
    <row r="98" spans="1:31">
      <c r="A98" s="59">
        <f t="shared" si="11"/>
        <v>88</v>
      </c>
      <c r="B98" s="58" t="s">
        <v>653</v>
      </c>
      <c r="C98" s="61" t="e">
        <f ca="1">OFFSET('[3]REG FL  Accum Depr - 2 System P'!$A$1,$AE98-1,'Instructions &amp; Inputs'!$E$44)/1000</f>
        <v>#VALUE!</v>
      </c>
      <c r="D98" s="61"/>
      <c r="E98" s="61"/>
      <c r="F98" s="61"/>
      <c r="G98" s="61"/>
      <c r="H98" s="61"/>
      <c r="I98" s="61"/>
      <c r="J98" s="61" t="e">
        <f ca="1">C98-K98</f>
        <v>#VALUE!</v>
      </c>
      <c r="K98" s="61" t="e">
        <f ca="1">$C98*VLOOKUP($B98,'Instructions &amp; Inputs'!$C$54:$E$67,3,FALSE)</f>
        <v>#VALUE!</v>
      </c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106"/>
      <c r="Z98" s="493" t="e">
        <f t="shared" ca="1" si="10"/>
        <v>#VALUE!</v>
      </c>
      <c r="AB98" s="440" t="e" cm="1">
        <f t="array" aca="1" ref="AB98" ca="1">SUMPRODUCT((D98:X98)*(D$186:X$186))-SUMIF('[3]REG FL  Accum Depr - 9 Retail P'!$A:$A,AC98,'[3]REG FL  Accum Depr - 9 Retail P'!$BN:$BN)/1000</f>
        <v>#VALUE!</v>
      </c>
      <c r="AC98" s="58" t="s">
        <v>654</v>
      </c>
      <c r="AE98" s="9">
        <f>MATCH(AC98,'[3]REG FL  Accum Depr - 2 System P'!$A:$A,0)</f>
        <v>292</v>
      </c>
    </row>
    <row r="99" spans="1:31">
      <c r="A99" s="59">
        <f t="shared" si="11"/>
        <v>89</v>
      </c>
      <c r="B99" s="58" t="s">
        <v>655</v>
      </c>
      <c r="C99" s="61" t="e">
        <f ca="1">OFFSET('[3]REG FL  Accum Depr - 2 System P'!$A$1,$AE99-1,'Instructions &amp; Inputs'!$E$44)/1000</f>
        <v>#VALUE!</v>
      </c>
      <c r="D99" s="61"/>
      <c r="E99" s="61"/>
      <c r="F99" s="61"/>
      <c r="G99" s="61"/>
      <c r="H99" s="61"/>
      <c r="I99" s="61"/>
      <c r="J99" s="61"/>
      <c r="K99" s="61"/>
      <c r="L99" s="61" t="e">
        <f ca="1">C99-M99</f>
        <v>#VALUE!</v>
      </c>
      <c r="M99" s="61" t="e">
        <f ca="1">$C99*VLOOKUP($B99,'Instructions &amp; Inputs'!$C$54:$E$67,3,FALSE)</f>
        <v>#VALUE!</v>
      </c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106"/>
      <c r="Z99" s="493" t="e">
        <f t="shared" ca="1" si="10"/>
        <v>#VALUE!</v>
      </c>
      <c r="AB99" s="440" t="e" cm="1">
        <f t="array" aca="1" ref="AB99" ca="1">SUMPRODUCT((D99:X99)*(D$186:X$186))-SUMIF('[3]REG FL  Accum Depr - 9 Retail P'!$A:$A,AC99,'[3]REG FL  Accum Depr - 9 Retail P'!$BN:$BN)/1000</f>
        <v>#VALUE!</v>
      </c>
      <c r="AC99" s="58" t="s">
        <v>656</v>
      </c>
      <c r="AE99" s="9">
        <f>MATCH(AC99,'[3]REG FL  Accum Depr - 2 System P'!$A:$A,0)</f>
        <v>293</v>
      </c>
    </row>
    <row r="100" spans="1:31">
      <c r="A100" s="59">
        <f t="shared" si="11"/>
        <v>90</v>
      </c>
      <c r="B100" s="58" t="s">
        <v>657</v>
      </c>
      <c r="C100" s="61" t="e">
        <f ca="1">OFFSET('[3]REG FL  Accum Depr - 2 System P'!$A$1,$AE100-1,'Instructions &amp; Inputs'!$E$44)/1000</f>
        <v>#VALUE!</v>
      </c>
      <c r="D100" s="473"/>
      <c r="E100" s="61"/>
      <c r="F100" s="61"/>
      <c r="G100" s="61"/>
      <c r="H100" s="61"/>
      <c r="I100" s="61"/>
      <c r="J100" s="61" t="e">
        <f ca="1">C100-K100</f>
        <v>#VALUE!</v>
      </c>
      <c r="K100" s="61" t="e">
        <f ca="1">$C100*VLOOKUP($B100,'Instructions &amp; Inputs'!$C$54:$E$67,3,FALSE)</f>
        <v>#VALUE!</v>
      </c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106"/>
      <c r="Z100" s="493" t="e">
        <f t="shared" ref="Z100:Z135" ca="1" si="13">C100-SUM(D100:Y100)</f>
        <v>#VALUE!</v>
      </c>
      <c r="AB100" s="440" t="e" cm="1">
        <f t="array" aca="1" ref="AB100" ca="1">SUMPRODUCT((D100:X100)*(D$186:X$186))-SUMIF('[3]REG FL  Accum Depr - 9 Retail P'!$A:$A,AC100,'[3]REG FL  Accum Depr - 9 Retail P'!$BN:$BN)/1000</f>
        <v>#VALUE!</v>
      </c>
      <c r="AC100" s="58" t="s">
        <v>658</v>
      </c>
      <c r="AE100" s="9">
        <f>MATCH(AC100,'[3]REG FL  Accum Depr - 2 System P'!$A:$A,0)</f>
        <v>295</v>
      </c>
    </row>
    <row r="101" spans="1:31">
      <c r="A101" s="59">
        <f t="shared" si="11"/>
        <v>91</v>
      </c>
      <c r="B101" s="58" t="s">
        <v>659</v>
      </c>
      <c r="C101" s="61" t="e">
        <f ca="1">OFFSET('[3]REG FL  Accum Depr - 2 System P'!$A$1,$AE101-1,'Instructions &amp; Inputs'!$E$44)/1000</f>
        <v>#VALUE!</v>
      </c>
      <c r="D101" s="473"/>
      <c r="E101" s="61"/>
      <c r="F101" s="61"/>
      <c r="G101" s="61"/>
      <c r="H101" s="61"/>
      <c r="I101" s="61"/>
      <c r="J101" s="61"/>
      <c r="K101" s="61"/>
      <c r="L101" s="61" t="e">
        <f ca="1">C101-M101</f>
        <v>#VALUE!</v>
      </c>
      <c r="M101" s="61" t="e">
        <f ca="1">$C101*VLOOKUP($B101,'Instructions &amp; Inputs'!$C$54:$E$67,3,FALSE)</f>
        <v>#VALUE!</v>
      </c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106"/>
      <c r="Z101" s="493" t="e">
        <f t="shared" ca="1" si="13"/>
        <v>#VALUE!</v>
      </c>
      <c r="AB101" s="440" t="e" cm="1">
        <f t="array" aca="1" ref="AB101" ca="1">SUMPRODUCT((D101:X101)*(D$186:X$186))-SUMIF('[3]REG FL  Accum Depr - 9 Retail P'!$A:$A,AC101,'[3]REG FL  Accum Depr - 9 Retail P'!$BN:$BN)/1000</f>
        <v>#VALUE!</v>
      </c>
      <c r="AC101" s="58" t="s">
        <v>660</v>
      </c>
      <c r="AE101" s="9">
        <f>MATCH(AC101,'[3]REG FL  Accum Depr - 2 System P'!$A:$A,0)</f>
        <v>296</v>
      </c>
    </row>
    <row r="102" spans="1:31">
      <c r="A102" s="59">
        <f t="shared" si="11"/>
        <v>92</v>
      </c>
      <c r="B102" s="58" t="s">
        <v>661</v>
      </c>
      <c r="C102" s="61" t="e">
        <f ca="1">OFFSET('[3]REG FL  Accum Depr - 2 System P'!$A$1,$AE102-1,'Instructions &amp; Inputs'!$E$44)/1000</f>
        <v>#VALUE!</v>
      </c>
      <c r="D102" s="61"/>
      <c r="E102" s="61"/>
      <c r="F102" s="61"/>
      <c r="G102" s="61"/>
      <c r="H102" s="61"/>
      <c r="I102" s="61"/>
      <c r="J102" s="61"/>
      <c r="K102" s="61"/>
      <c r="L102" s="61" t="e">
        <f ca="1">C102-M102</f>
        <v>#VALUE!</v>
      </c>
      <c r="M102" s="61" t="e">
        <f ca="1">$C102*VLOOKUP($B102,'Instructions &amp; Inputs'!$C$54:$E$67,3,FALSE)</f>
        <v>#VALUE!</v>
      </c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106"/>
      <c r="Z102" s="493" t="e">
        <f t="shared" ca="1" si="13"/>
        <v>#VALUE!</v>
      </c>
      <c r="AB102" s="440" t="e" cm="1">
        <f t="array" aca="1" ref="AB102" ca="1">SUMPRODUCT((D102:X102)*(D$186:X$186))-SUMIF('[3]REG FL  Accum Depr - 9 Retail P'!$A:$A,AC102,'[3]REG FL  Accum Depr - 9 Retail P'!$BN:$BN)/1000</f>
        <v>#VALUE!</v>
      </c>
      <c r="AC102" s="58" t="s">
        <v>822</v>
      </c>
      <c r="AE102" s="9">
        <f>MATCH(AC102,'[3]REG FL  Accum Depr - 2 System P'!$A:$A,0)</f>
        <v>298</v>
      </c>
    </row>
    <row r="103" spans="1:31">
      <c r="A103" s="59">
        <f t="shared" si="11"/>
        <v>93</v>
      </c>
      <c r="B103" s="58" t="s">
        <v>663</v>
      </c>
      <c r="C103" s="61" t="e">
        <f ca="1">OFFSET('[3]REG FL  Accum Depr - 2 System P'!$A$1,$AE103-1,'Instructions &amp; Inputs'!$E$44)/1000</f>
        <v>#VALUE!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 t="e">
        <f ca="1">C103</f>
        <v>#VALUE!</v>
      </c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106"/>
      <c r="Z103" s="493" t="e">
        <f t="shared" ca="1" si="13"/>
        <v>#VALUE!</v>
      </c>
      <c r="AB103" s="440" t="e" cm="1">
        <f t="array" aca="1" ref="AB103" ca="1">SUMPRODUCT((D103:X103)*(D$186:X$186))-SUMIF('[3]REG FL  Accum Depr - 9 Retail P'!$A:$A,AC103,'[3]REG FL  Accum Depr - 9 Retail P'!$BN:$BN)/1000</f>
        <v>#VALUE!</v>
      </c>
      <c r="AC103" s="58" t="s">
        <v>664</v>
      </c>
      <c r="AE103" s="9">
        <f>MATCH(AC103,'[3]REG FL  Accum Depr - 2 System P'!$A:$A,0)</f>
        <v>299</v>
      </c>
    </row>
    <row r="104" spans="1:31">
      <c r="A104" s="59">
        <f t="shared" si="11"/>
        <v>94</v>
      </c>
      <c r="B104" s="58" t="s">
        <v>665</v>
      </c>
      <c r="C104" s="61" t="e">
        <f ca="1">OFFSET('[3]REG FL  Accum Depr - 2 System P'!$A$1,$AE104-1,'Instructions &amp; Inputs'!$E$44)/1000</f>
        <v>#VALUE!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 t="e">
        <f ca="1">C104</f>
        <v>#VALUE!</v>
      </c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106"/>
      <c r="Z104" s="493" t="e">
        <f t="shared" ca="1" si="13"/>
        <v>#VALUE!</v>
      </c>
      <c r="AB104" s="440"/>
      <c r="AC104" s="58" t="s">
        <v>666</v>
      </c>
      <c r="AE104" s="9">
        <f>MATCH(AC104,'[3]REG FL  Accum Depr - 2 System P'!$A:$A,0)</f>
        <v>300</v>
      </c>
    </row>
    <row r="105" spans="1:31">
      <c r="A105" s="59">
        <f t="shared" si="11"/>
        <v>95</v>
      </c>
      <c r="B105" s="58" t="s">
        <v>667</v>
      </c>
      <c r="C105" s="61" t="e">
        <f ca="1">OFFSET('[3]REG FL  Accum Depr - 2 System P'!$A$1,$AE105-1,'Instructions &amp; Inputs'!$E$44)/1000</f>
        <v>#VALUE!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 t="e">
        <f ca="1">C105</f>
        <v>#VALUE!</v>
      </c>
      <c r="P105" s="61"/>
      <c r="Q105" s="61"/>
      <c r="R105" s="61"/>
      <c r="S105" s="61"/>
      <c r="T105" s="61"/>
      <c r="U105" s="61"/>
      <c r="V105" s="61"/>
      <c r="W105" s="61"/>
      <c r="X105" s="61"/>
      <c r="Y105" s="106"/>
      <c r="Z105" s="493" t="e">
        <f t="shared" ca="1" si="13"/>
        <v>#VALUE!</v>
      </c>
      <c r="AB105" s="440" t="e" cm="1">
        <f t="array" aca="1" ref="AB105" ca="1">SUMPRODUCT((D105:X105)*(D$186:X$186))-SUMIF('[3]REG FL  Accum Depr - 9 Retail P'!$A:$A,AC105,'[3]REG FL  Accum Depr - 9 Retail P'!$BN:$BN)/1000</f>
        <v>#VALUE!</v>
      </c>
      <c r="AC105" s="58" t="s">
        <v>823</v>
      </c>
      <c r="AE105" s="9">
        <f>MATCH(AC105,'[3]REG FL  Accum Depr - 2 System P'!$A:$A,0)</f>
        <v>301</v>
      </c>
    </row>
    <row r="106" spans="1:31">
      <c r="A106" s="59">
        <f t="shared" si="11"/>
        <v>96</v>
      </c>
      <c r="B106" s="58" t="s">
        <v>824</v>
      </c>
      <c r="C106" s="61" t="e">
        <f ca="1">OFFSET('[3]REG FL  Accum Depr - 2 System P'!$A$1,$AE106-1,'Instructions &amp; Inputs'!$E$44)/1000-C107</f>
        <v>#VALUE!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 t="e">
        <f ca="1">C106</f>
        <v>#VALUE!</v>
      </c>
      <c r="P106" s="61"/>
      <c r="Q106" s="61"/>
      <c r="R106" s="61"/>
      <c r="S106" s="61"/>
      <c r="T106" s="61"/>
      <c r="U106" s="61"/>
      <c r="V106" s="61"/>
      <c r="W106" s="61"/>
      <c r="X106" s="61"/>
      <c r="Y106" s="106"/>
      <c r="Z106" s="493" t="e">
        <f t="shared" ca="1" si="13"/>
        <v>#VALUE!</v>
      </c>
      <c r="AB106" s="440" t="e" cm="1">
        <f t="array" aca="1" ref="AB106" ca="1">SUMPRODUCT((D106:X106)*(D$186:X$186))-SUMIF('[3]REG FL  Accum Depr - 9 Retail P'!$A:$A,AC106,'[3]REG FL  Accum Depr - 9 Retail P'!$BN:$BN)/1000</f>
        <v>#VALUE!</v>
      </c>
      <c r="AC106" s="58" t="s">
        <v>825</v>
      </c>
      <c r="AE106" s="9">
        <f>MATCH(AC106,'[3]REG FL  Accum Depr - 2 System P'!$A:$A,0)</f>
        <v>302</v>
      </c>
    </row>
    <row r="107" spans="1:31">
      <c r="A107" s="59">
        <f t="shared" si="11"/>
        <v>97</v>
      </c>
      <c r="B107" s="58" t="s">
        <v>671</v>
      </c>
      <c r="C107" s="61">
        <f>HLOOKUP('Instructions &amp; Inputs'!C43,'Instructions &amp; Inputs'!AW171:AY174,3,FALSE)/1000</f>
        <v>3303.7574801177748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>
        <f>C107</f>
        <v>3303.7574801177748</v>
      </c>
      <c r="R107" s="61"/>
      <c r="S107" s="61"/>
      <c r="T107" s="61"/>
      <c r="U107" s="61"/>
      <c r="V107" s="61"/>
      <c r="W107" s="61"/>
      <c r="X107" s="61"/>
      <c r="Y107" s="106"/>
      <c r="Z107" s="493">
        <f t="shared" si="13"/>
        <v>0</v>
      </c>
      <c r="AB107" s="440" t="e" cm="1">
        <f t="array" aca="1" ref="AB107" ca="1">SUMPRODUCT((D107:X107)*(D$186:X$186))-SUMIF('[3]REG FL  Accum Depr - 9 Retail P'!$A:$A,AC107,'[3]REG FL  Accum Depr - 9 Retail P'!$BN:$BN)/1000</f>
        <v>#VALUE!</v>
      </c>
      <c r="AC107" s="58" t="s">
        <v>672</v>
      </c>
      <c r="AE107" s="9">
        <f>MATCH(AC107,'[3]REG FL  EPIS - 1 System Per Boo'!$A:$A,0)</f>
        <v>665</v>
      </c>
    </row>
    <row r="108" spans="1:31">
      <c r="A108" s="59">
        <f t="shared" si="11"/>
        <v>98</v>
      </c>
      <c r="B108" s="58" t="s">
        <v>673</v>
      </c>
      <c r="C108" s="61" t="e">
        <f ca="1">OFFSET('[3]REG FL  Accum Depr - 2 System P'!$A$1,$AE108-1,'Instructions &amp; Inputs'!$E$44)/1000</f>
        <v>#VALUE!</v>
      </c>
      <c r="D108" s="61"/>
      <c r="E108" s="61"/>
      <c r="F108" s="61"/>
      <c r="G108" s="61"/>
      <c r="H108" s="61"/>
      <c r="I108" s="61"/>
      <c r="J108" s="61" t="e">
        <f ca="1">C108</f>
        <v>#VALUE!</v>
      </c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106"/>
      <c r="Z108" s="493" t="e">
        <f t="shared" ca="1" si="13"/>
        <v>#VALUE!</v>
      </c>
      <c r="AB108" s="440" t="e" cm="1">
        <f t="array" aca="1" ref="AB108" ca="1">SUMPRODUCT((D108:X108)*(D$186:X$186))-SUMIF('[3]REG FL  Accum Depr - 9 Retail P'!$A:$A,AC108,'[3]REG FL  Accum Depr - 9 Retail P'!$BN:$BN)/1000</f>
        <v>#VALUE!</v>
      </c>
      <c r="AC108" s="58" t="s">
        <v>674</v>
      </c>
      <c r="AE108" s="9">
        <f>MATCH(AC108,'[3]REG FL  Accum Depr - 2 System P'!$A:$A,0)</f>
        <v>303</v>
      </c>
    </row>
    <row r="109" spans="1:31">
      <c r="A109" s="59">
        <f t="shared" si="11"/>
        <v>99</v>
      </c>
      <c r="B109" s="58" t="s">
        <v>675</v>
      </c>
      <c r="C109" s="61" t="e">
        <f ca="1">OFFSET('[3]REG FL  Accum Depr - 2 System P'!$A$1,$AE109-1,'Instructions &amp; Inputs'!$E$44)/1000</f>
        <v>#VALUE!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 t="e">
        <f ca="1">C109</f>
        <v>#VALUE!</v>
      </c>
      <c r="Q109" s="61">
        <f>D109</f>
        <v>0</v>
      </c>
      <c r="R109" s="61"/>
      <c r="S109" s="61"/>
      <c r="T109" s="61"/>
      <c r="U109" s="61"/>
      <c r="V109" s="61"/>
      <c r="W109" s="61"/>
      <c r="X109" s="61"/>
      <c r="Y109" s="106"/>
      <c r="Z109" s="493" t="e">
        <f t="shared" ca="1" si="13"/>
        <v>#VALUE!</v>
      </c>
      <c r="AB109" s="440" t="e" cm="1">
        <f t="array" aca="1" ref="AB109" ca="1">SUMPRODUCT((D109:X109)*(D$186:X$186))-SUMIF('[3]REG FL  Accum Depr - 9 Retail P'!$A:$A,AC109,'[3]REG FL  Accum Depr - 9 Retail P'!$BN:$BN)/1000</f>
        <v>#VALUE!</v>
      </c>
      <c r="AC109" s="58" t="s">
        <v>676</v>
      </c>
      <c r="AE109" s="9">
        <f>MATCH(AC109,'[3]REG FL  Accum Depr - 2 System P'!$A:$A,0)</f>
        <v>304</v>
      </c>
    </row>
    <row r="110" spans="1:31">
      <c r="A110" s="59">
        <f t="shared" si="11"/>
        <v>100</v>
      </c>
      <c r="B110" s="62" t="s">
        <v>677</v>
      </c>
      <c r="C110" s="100" t="e">
        <f t="shared" ref="C110:X110" ca="1" si="14">SUM(C87:C109)</f>
        <v>#VALUE!</v>
      </c>
      <c r="D110" s="100">
        <f t="shared" si="14"/>
        <v>0</v>
      </c>
      <c r="E110" s="100">
        <f t="shared" si="14"/>
        <v>0</v>
      </c>
      <c r="F110" s="100">
        <f t="shared" si="14"/>
        <v>0</v>
      </c>
      <c r="G110" s="100">
        <f t="shared" si="14"/>
        <v>0</v>
      </c>
      <c r="H110" s="100">
        <f t="shared" si="14"/>
        <v>0</v>
      </c>
      <c r="I110" s="100">
        <f t="shared" si="14"/>
        <v>0</v>
      </c>
      <c r="J110" s="100" t="e">
        <f t="shared" ca="1" si="14"/>
        <v>#VALUE!</v>
      </c>
      <c r="K110" s="100" t="e">
        <f t="shared" ca="1" si="14"/>
        <v>#VALUE!</v>
      </c>
      <c r="L110" s="100" t="e">
        <f t="shared" ca="1" si="14"/>
        <v>#VALUE!</v>
      </c>
      <c r="M110" s="100" t="e">
        <f t="shared" ca="1" si="14"/>
        <v>#VALUE!</v>
      </c>
      <c r="N110" s="100" t="e">
        <f t="shared" ca="1" si="14"/>
        <v>#VALUE!</v>
      </c>
      <c r="O110" s="100" t="e">
        <f t="shared" ca="1" si="14"/>
        <v>#VALUE!</v>
      </c>
      <c r="P110" s="100" t="e">
        <f t="shared" ca="1" si="14"/>
        <v>#VALUE!</v>
      </c>
      <c r="Q110" s="100">
        <f t="shared" si="14"/>
        <v>3303.7574801177748</v>
      </c>
      <c r="R110" s="100" t="e">
        <f t="shared" ca="1" si="14"/>
        <v>#VALUE!</v>
      </c>
      <c r="S110" s="100">
        <f t="shared" si="14"/>
        <v>0</v>
      </c>
      <c r="T110" s="100">
        <f>SUM(T87:T109)</f>
        <v>0</v>
      </c>
      <c r="U110" s="100">
        <f t="shared" si="14"/>
        <v>0</v>
      </c>
      <c r="V110" s="100">
        <f t="shared" si="14"/>
        <v>0</v>
      </c>
      <c r="W110" s="100">
        <f t="shared" si="14"/>
        <v>0</v>
      </c>
      <c r="X110" s="100">
        <f t="shared" si="14"/>
        <v>0</v>
      </c>
      <c r="Y110" s="106"/>
      <c r="Z110" s="493" t="e">
        <f t="shared" ca="1" si="13"/>
        <v>#VALUE!</v>
      </c>
      <c r="AA110" s="67" t="e">
        <f ca="1">OFFSET('[3]REG FL  Accum Depr - 2 System P'!$A$1,$AE110-1,'Instructions &amp; Inputs'!$E$44)/1000-C110</f>
        <v>#VALUE!</v>
      </c>
      <c r="AB110" s="67" t="e" cm="1">
        <f t="array" aca="1" ref="AB110" ca="1">SUMPRODUCT(D110:X110*D$186:X$186)-(OFFSET('[3]REG FL  Accum Depr - 9 Retail P'!$A$1,$AE110-1,'Instructions &amp; Inputs'!$E$44)/1000)</f>
        <v>#VALUE!</v>
      </c>
      <c r="AC110" s="9" t="s">
        <v>678</v>
      </c>
      <c r="AE110" s="9">
        <f>MATCH(AC110,'[3]REG FL  Accum Depr - 2 System P'!$A:$A,0)</f>
        <v>329</v>
      </c>
    </row>
    <row r="111" spans="1:31">
      <c r="A111" s="59">
        <f t="shared" si="11"/>
        <v>101</v>
      </c>
      <c r="B111" s="58" t="s">
        <v>29</v>
      </c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106"/>
      <c r="Z111" s="493">
        <f t="shared" si="13"/>
        <v>0</v>
      </c>
      <c r="AB111" s="70"/>
    </row>
    <row r="112" spans="1:31">
      <c r="A112" s="59">
        <f t="shared" si="11"/>
        <v>102</v>
      </c>
      <c r="B112" s="57" t="s">
        <v>679</v>
      </c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106"/>
      <c r="Z112" s="493">
        <f t="shared" si="13"/>
        <v>0</v>
      </c>
      <c r="AB112" s="70"/>
    </row>
    <row r="113" spans="1:31">
      <c r="A113" s="59">
        <f t="shared" si="11"/>
        <v>103</v>
      </c>
      <c r="B113" s="58" t="s">
        <v>680</v>
      </c>
      <c r="C113" s="61" t="e">
        <f ca="1">OFFSET('[3]REG FL  Accum Depr - 2 System P'!$A$1,$AE113-1,'Instructions &amp; Inputs'!$E$44)/1000</f>
        <v>#VALUE!</v>
      </c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 t="e">
        <f t="shared" ref="S113:S122" ca="1" si="15">C113</f>
        <v>#VALUE!</v>
      </c>
      <c r="T113" s="61"/>
      <c r="U113" s="61"/>
      <c r="V113" s="61"/>
      <c r="W113" s="61"/>
      <c r="X113" s="61"/>
      <c r="Y113" s="106"/>
      <c r="Z113" s="493" t="e">
        <f t="shared" ca="1" si="13"/>
        <v>#VALUE!</v>
      </c>
      <c r="AB113" s="440" t="e" cm="1">
        <f t="array" aca="1" ref="AB113" ca="1">SUMPRODUCT((D113:X113)*(D$186:X$186))-SUMIF('[3]REG FL  Accum Depr - 9 Retail P'!$A:$A,AC113,'[3]REG FL  Accum Depr - 9 Retail P'!$BN:$BN)/1000</f>
        <v>#VALUE!</v>
      </c>
      <c r="AC113" s="58" t="s">
        <v>681</v>
      </c>
      <c r="AE113" s="9">
        <f>MATCH(AC113,'[3]REG FL  Accum Depr - 2 System P'!$A:$A,0)</f>
        <v>336</v>
      </c>
    </row>
    <row r="114" spans="1:31">
      <c r="A114" s="59">
        <f t="shared" si="11"/>
        <v>104</v>
      </c>
      <c r="B114" s="58" t="s">
        <v>682</v>
      </c>
      <c r="C114" s="61" t="e">
        <f ca="1">OFFSET('[3]REG FL  Accum Depr - 2 System P'!$A$1,$AE114-1,'Instructions &amp; Inputs'!$E$44)/1000</f>
        <v>#VALUE!</v>
      </c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 t="e">
        <f t="shared" ca="1" si="15"/>
        <v>#VALUE!</v>
      </c>
      <c r="T114" s="61"/>
      <c r="U114" s="61"/>
      <c r="V114" s="61"/>
      <c r="W114" s="61"/>
      <c r="X114" s="61"/>
      <c r="Y114" s="106"/>
      <c r="Z114" s="493" t="e">
        <f t="shared" ca="1" si="13"/>
        <v>#VALUE!</v>
      </c>
      <c r="AB114" s="440" t="e" cm="1">
        <f t="array" aca="1" ref="AB114" ca="1">SUMPRODUCT((D114:X114)*(D$186:X$186))-SUMIF('[3]REG FL  Accum Depr - 9 Retail P'!$A:$A,AC114,'[3]REG FL  Accum Depr - 9 Retail P'!$BN:$BN)/1000</f>
        <v>#VALUE!</v>
      </c>
      <c r="AC114" s="58" t="s">
        <v>683</v>
      </c>
      <c r="AE114" s="9">
        <f>MATCH(AC114,'[3]REG FL  Accum Depr - 2 System P'!$A:$A,0)</f>
        <v>337</v>
      </c>
    </row>
    <row r="115" spans="1:31">
      <c r="A115" s="59">
        <f t="shared" si="11"/>
        <v>105</v>
      </c>
      <c r="B115" s="58" t="s">
        <v>684</v>
      </c>
      <c r="C115" s="61" t="e">
        <f ca="1">OFFSET('[3]REG FL  Accum Depr - 2 System P'!$A$1,$AE115-1,'Instructions &amp; Inputs'!$E$44)/1000</f>
        <v>#VALUE!</v>
      </c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 t="e">
        <f t="shared" ca="1" si="15"/>
        <v>#VALUE!</v>
      </c>
      <c r="T115" s="61"/>
      <c r="U115" s="61"/>
      <c r="V115" s="61"/>
      <c r="W115" s="61"/>
      <c r="X115" s="61"/>
      <c r="Y115" s="106"/>
      <c r="Z115" s="493" t="e">
        <f t="shared" ca="1" si="13"/>
        <v>#VALUE!</v>
      </c>
      <c r="AB115" s="440" t="e" cm="1">
        <f t="array" aca="1" ref="AB115" ca="1">SUMPRODUCT((D115:X115)*(D$186:X$186))-SUMIF('[3]REG FL  Accum Depr - 9 Retail P'!$A:$A,AC115,'[3]REG FL  Accum Depr - 9 Retail P'!$BN:$BN)/1000</f>
        <v>#VALUE!</v>
      </c>
      <c r="AC115" s="58" t="s">
        <v>685</v>
      </c>
      <c r="AE115" s="9">
        <f>MATCH(AC115,'[3]REG FL  Accum Depr - 2 System P'!$A:$A,0)</f>
        <v>338</v>
      </c>
    </row>
    <row r="116" spans="1:31">
      <c r="A116" s="59">
        <f t="shared" si="11"/>
        <v>106</v>
      </c>
      <c r="B116" s="58" t="s">
        <v>686</v>
      </c>
      <c r="C116" s="61" t="e">
        <f ca="1">OFFSET('[3]REG FL  Accum Depr - 2 System P'!$A$1,$AE116-1,'Instructions &amp; Inputs'!$E$44)/1000</f>
        <v>#VALUE!</v>
      </c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 t="e">
        <f t="shared" ca="1" si="15"/>
        <v>#VALUE!</v>
      </c>
      <c r="T116" s="61"/>
      <c r="U116" s="61"/>
      <c r="V116" s="61"/>
      <c r="W116" s="61"/>
      <c r="X116" s="61"/>
      <c r="Y116" s="106"/>
      <c r="Z116" s="493" t="e">
        <f t="shared" ca="1" si="13"/>
        <v>#VALUE!</v>
      </c>
      <c r="AB116" s="440" t="e" cm="1">
        <f t="array" aca="1" ref="AB116" ca="1">SUMPRODUCT((D116:X116)*(D$186:X$186))-SUMIF('[3]REG FL  Accum Depr - 9 Retail P'!$A:$A,AC116,'[3]REG FL  Accum Depr - 9 Retail P'!$BN:$BN)/1000</f>
        <v>#VALUE!</v>
      </c>
      <c r="AC116" s="58" t="s">
        <v>687</v>
      </c>
      <c r="AE116" s="9">
        <f>MATCH(AC116,'[3]REG FL  Accum Depr - 2 System P'!$A:$A,0)</f>
        <v>339</v>
      </c>
    </row>
    <row r="117" spans="1:31">
      <c r="A117" s="59">
        <f t="shared" si="11"/>
        <v>107</v>
      </c>
      <c r="B117" s="58" t="s">
        <v>688</v>
      </c>
      <c r="C117" s="61" t="e">
        <f ca="1">OFFSET('[3]REG FL  Accum Depr - 2 System P'!$A$1,$AE117-1,'Instructions &amp; Inputs'!$E$44)/1000</f>
        <v>#VALUE!</v>
      </c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 t="e">
        <f t="shared" ca="1" si="15"/>
        <v>#VALUE!</v>
      </c>
      <c r="T117" s="61"/>
      <c r="U117" s="61"/>
      <c r="V117" s="61"/>
      <c r="W117" s="61"/>
      <c r="X117" s="61"/>
      <c r="Y117" s="106"/>
      <c r="Z117" s="493" t="e">
        <f t="shared" ca="1" si="13"/>
        <v>#VALUE!</v>
      </c>
      <c r="AB117" s="440" t="e" cm="1">
        <f t="array" aca="1" ref="AB117" ca="1">SUMPRODUCT((D117:X117)*(D$186:X$186))-SUMIF('[3]REG FL  Accum Depr - 9 Retail P'!$A:$A,AC117,'[3]REG FL  Accum Depr - 9 Retail P'!$BN:$BN)/1000</f>
        <v>#VALUE!</v>
      </c>
      <c r="AC117" s="58" t="s">
        <v>689</v>
      </c>
      <c r="AE117" s="9">
        <f>MATCH(AC117,'[3]REG FL  Accum Depr - 2 System P'!$A:$A,0)</f>
        <v>340</v>
      </c>
    </row>
    <row r="118" spans="1:31">
      <c r="A118" s="59">
        <f t="shared" si="11"/>
        <v>108</v>
      </c>
      <c r="B118" s="58" t="s">
        <v>690</v>
      </c>
      <c r="C118" s="61" t="e">
        <f ca="1">OFFSET('[3]REG FL  Accum Depr - 2 System P'!$A$1,$AE118-1,'Instructions &amp; Inputs'!$E$44)/1000</f>
        <v>#VALUE!</v>
      </c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 t="e">
        <f t="shared" ca="1" si="15"/>
        <v>#VALUE!</v>
      </c>
      <c r="T118" s="61"/>
      <c r="U118" s="61"/>
      <c r="V118" s="61"/>
      <c r="W118" s="61"/>
      <c r="X118" s="61"/>
      <c r="Y118" s="106"/>
      <c r="Z118" s="493" t="e">
        <f t="shared" ca="1" si="13"/>
        <v>#VALUE!</v>
      </c>
      <c r="AB118" s="440" t="e" cm="1">
        <f t="array" aca="1" ref="AB118" ca="1">SUMPRODUCT((D118:X118)*(D$186:X$186))-SUMIF('[3]REG FL  Accum Depr - 9 Retail P'!$A:$A,AC118,'[3]REG FL  Accum Depr - 9 Retail P'!$BN:$BN)/1000</f>
        <v>#VALUE!</v>
      </c>
      <c r="AC118" s="58" t="s">
        <v>691</v>
      </c>
      <c r="AE118" s="9">
        <f>MATCH(AC118,'[3]REG FL  Accum Depr - 2 System P'!$A:$A,0)</f>
        <v>341</v>
      </c>
    </row>
    <row r="119" spans="1:31">
      <c r="A119" s="59">
        <f t="shared" si="11"/>
        <v>109</v>
      </c>
      <c r="B119" s="58" t="s">
        <v>692</v>
      </c>
      <c r="C119" s="61" t="e">
        <f ca="1">OFFSET('[3]REG FL  Accum Depr - 2 System P'!$A$1,$AE119-1,'Instructions &amp; Inputs'!$E$44)/1000</f>
        <v>#VALUE!</v>
      </c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 t="e">
        <f t="shared" ca="1" si="15"/>
        <v>#VALUE!</v>
      </c>
      <c r="T119" s="61"/>
      <c r="U119" s="61"/>
      <c r="V119" s="61"/>
      <c r="W119" s="61"/>
      <c r="X119" s="61"/>
      <c r="Y119" s="106"/>
      <c r="Z119" s="493" t="e">
        <f t="shared" ca="1" si="13"/>
        <v>#VALUE!</v>
      </c>
      <c r="AB119" s="440" t="e" cm="1">
        <f t="array" aca="1" ref="AB119" ca="1">SUMPRODUCT((D119:X119)*(D$186:X$186))-SUMIF('[3]REG FL  Accum Depr - 9 Retail P'!$A:$A,AC119,'[3]REG FL  Accum Depr - 9 Retail P'!$BN:$BN)/1000</f>
        <v>#VALUE!</v>
      </c>
      <c r="AC119" s="58" t="s">
        <v>693</v>
      </c>
      <c r="AE119" s="9">
        <f>MATCH(AC119,'[3]REG FL  Accum Depr - 2 System P'!$A:$A,0)</f>
        <v>342</v>
      </c>
    </row>
    <row r="120" spans="1:31">
      <c r="A120" s="59">
        <f t="shared" si="11"/>
        <v>110</v>
      </c>
      <c r="B120" s="58" t="s">
        <v>694</v>
      </c>
      <c r="C120" s="61" t="e">
        <f ca="1">OFFSET('[3]REG FL  Accum Depr - 2 System P'!$A$1,$AE120-1,'Instructions &amp; Inputs'!$E$44)/1000</f>
        <v>#VALUE!</v>
      </c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 t="e">
        <f t="shared" ca="1" si="15"/>
        <v>#VALUE!</v>
      </c>
      <c r="T120" s="61"/>
      <c r="U120" s="61"/>
      <c r="V120" s="61"/>
      <c r="W120" s="61"/>
      <c r="X120" s="61"/>
      <c r="Y120" s="106"/>
      <c r="Z120" s="493" t="e">
        <f t="shared" ca="1" si="13"/>
        <v>#VALUE!</v>
      </c>
      <c r="AB120" s="440" t="e" cm="1">
        <f t="array" aca="1" ref="AB120" ca="1">SUMPRODUCT((D120:X120)*(D$186:X$186))-SUMIF('[3]REG FL  Accum Depr - 9 Retail P'!$A:$A,AC120,'[3]REG FL  Accum Depr - 9 Retail P'!$BN:$BN)/1000</f>
        <v>#VALUE!</v>
      </c>
      <c r="AC120" s="58" t="s">
        <v>695</v>
      </c>
      <c r="AE120" s="9">
        <f>MATCH(AC120,'[3]REG FL  Accum Depr - 2 System P'!$A:$A,0)</f>
        <v>343</v>
      </c>
    </row>
    <row r="121" spans="1:31">
      <c r="A121" s="59">
        <f t="shared" si="11"/>
        <v>111</v>
      </c>
      <c r="B121" s="58" t="s">
        <v>696</v>
      </c>
      <c r="C121" s="61" t="e">
        <f ca="1">OFFSET('[3]REG FL  Accum Depr - 2 System P'!$A$1,$AE121-1,'Instructions &amp; Inputs'!$E$44)/1000</f>
        <v>#VALUE!</v>
      </c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 t="e">
        <f t="shared" ca="1" si="15"/>
        <v>#VALUE!</v>
      </c>
      <c r="T121" s="61"/>
      <c r="U121" s="61"/>
      <c r="V121" s="61"/>
      <c r="W121" s="61"/>
      <c r="X121" s="61"/>
      <c r="Y121" s="106"/>
      <c r="Z121" s="493" t="e">
        <f t="shared" ca="1" si="13"/>
        <v>#VALUE!</v>
      </c>
      <c r="AB121" s="440" t="e" cm="1">
        <f t="array" aca="1" ref="AB121" ca="1">SUMPRODUCT((D121:X121)*(D$186:X$186))-SUMIF('[3]REG FL  Accum Depr - 9 Retail P'!$A:$A,AC121,'[3]REG FL  Accum Depr - 9 Retail P'!$BN:$BN)/1000</f>
        <v>#VALUE!</v>
      </c>
      <c r="AC121" s="58" t="s">
        <v>697</v>
      </c>
      <c r="AE121" s="9">
        <f>MATCH(AC121,'[3]REG FL  Accum Depr - 2 System P'!$A:$A,0)</f>
        <v>344</v>
      </c>
    </row>
    <row r="122" spans="1:31">
      <c r="A122" s="59">
        <f t="shared" si="11"/>
        <v>112</v>
      </c>
      <c r="B122" s="58" t="s">
        <v>698</v>
      </c>
      <c r="C122" s="61" t="e">
        <f ca="1">OFFSET('[3]REG FL  Accum Depr - 2 System P'!$A$1,$AE122-1,'Instructions &amp; Inputs'!$E$44)/1000</f>
        <v>#VALUE!</v>
      </c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 t="e">
        <f t="shared" ca="1" si="15"/>
        <v>#VALUE!</v>
      </c>
      <c r="T122" s="61"/>
      <c r="U122" s="61"/>
      <c r="V122" s="61"/>
      <c r="W122" s="61"/>
      <c r="X122" s="61"/>
      <c r="Y122" s="106"/>
      <c r="Z122" s="493" t="e">
        <f t="shared" ca="1" si="13"/>
        <v>#VALUE!</v>
      </c>
      <c r="AB122" s="440" t="e" cm="1">
        <f t="array" aca="1" ref="AB122" ca="1">SUMPRODUCT((D122:X122)*(D$186:X$186))-SUMIF('[3]REG FL  Accum Depr - 9 Retail P'!$A:$A,AC122,'[3]REG FL  Accum Depr - 9 Retail P'!$BN:$BN)/1000</f>
        <v>#VALUE!</v>
      </c>
      <c r="AC122" s="58" t="s">
        <v>699</v>
      </c>
      <c r="AE122" s="9">
        <f>MATCH(AC122,'[3]REG FL  Accum Depr - 2 System P'!$A:$A,0)</f>
        <v>345</v>
      </c>
    </row>
    <row r="123" spans="1:31">
      <c r="A123" s="59">
        <f t="shared" si="11"/>
        <v>113</v>
      </c>
      <c r="B123" s="58" t="s">
        <v>826</v>
      </c>
      <c r="C123" s="61" t="e">
        <f ca="1">OFFSET('[3]REG FL  Accum Depr - 2 System P'!$A$1,$AE123-1,'Instructions &amp; Inputs'!$E$44)/1000</f>
        <v>#VALUE!</v>
      </c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 t="e">
        <f ca="1">+C123</f>
        <v>#VALUE!</v>
      </c>
      <c r="V123" s="61"/>
      <c r="W123" s="61"/>
      <c r="X123" s="61"/>
      <c r="Y123" s="106"/>
      <c r="Z123" s="493" t="e">
        <f t="shared" ca="1" si="13"/>
        <v>#VALUE!</v>
      </c>
      <c r="AB123" s="440" t="e" cm="1">
        <f t="array" aca="1" ref="AB123" ca="1">SUMPRODUCT((D123:X123)*(D$186:X$186))-SUMIF('[3]REG FL  Accum Depr - 9 Retail P'!$A:$A,AC123,'[3]REG FL  Accum Depr - 9 Retail P'!$BN:$BN)/1000</f>
        <v>#VALUE!</v>
      </c>
      <c r="AC123" s="58" t="s">
        <v>701</v>
      </c>
      <c r="AE123" s="9">
        <f>MATCH(AC123,'[3]REG FL  Accum Depr - 2 System P'!$A:$A,0)</f>
        <v>346</v>
      </c>
    </row>
    <row r="124" spans="1:31">
      <c r="A124" s="59">
        <f t="shared" si="11"/>
        <v>114</v>
      </c>
      <c r="B124" s="58" t="s">
        <v>702</v>
      </c>
      <c r="C124" s="61" t="e">
        <f ca="1">OFFSET('[3]REG FL  Accum Depr - 2 System P'!$A$1,$AE124-1,'Instructions &amp; Inputs'!$E$44)/1000</f>
        <v>#VALUE!</v>
      </c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 t="e">
        <f ca="1">+C124</f>
        <v>#VALUE!</v>
      </c>
      <c r="V124" s="61"/>
      <c r="W124" s="61"/>
      <c r="X124" s="61"/>
      <c r="Y124" s="106"/>
      <c r="Z124" s="493" t="e">
        <f t="shared" ca="1" si="13"/>
        <v>#VALUE!</v>
      </c>
      <c r="AB124" s="440" t="e" cm="1">
        <f t="array" aca="1" ref="AB124" ca="1">SUMPRODUCT((D124:X124)*(D$186:X$186))-SUMIF('[3]REG FL  Accum Depr - 9 Retail P'!$A:$A,AC124,'[3]REG FL  Accum Depr - 9 Retail P'!$BN:$BN)/1000</f>
        <v>#VALUE!</v>
      </c>
      <c r="AC124" s="345" t="s">
        <v>703</v>
      </c>
      <c r="AE124" s="9">
        <f>MATCH(AC124,'[3]REG FL  Accum Depr - 2 System P'!$A:$A,0)</f>
        <v>347</v>
      </c>
    </row>
    <row r="125" spans="1:31">
      <c r="A125" s="59">
        <f t="shared" si="11"/>
        <v>115</v>
      </c>
      <c r="B125" s="58" t="s">
        <v>827</v>
      </c>
      <c r="C125" s="61" t="e">
        <f ca="1">OFFSET('[3]REG FL  Accum Depr - 2 System P'!$A$1,$AE125-1,'Instructions &amp; Inputs'!$E$44)/1000</f>
        <v>#VALUE!</v>
      </c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 t="e">
        <f ca="1">C125</f>
        <v>#VALUE!</v>
      </c>
      <c r="T125" s="61"/>
      <c r="U125" s="61"/>
      <c r="V125" s="61"/>
      <c r="W125" s="61"/>
      <c r="X125" s="61"/>
      <c r="Y125" s="106"/>
      <c r="Z125" s="493" t="e">
        <f t="shared" ca="1" si="13"/>
        <v>#VALUE!</v>
      </c>
      <c r="AB125" s="440" t="e" cm="1">
        <f t="array" aca="1" ref="AB125" ca="1">SUMPRODUCT((D125:X125)*(D$186:X$186))-SUMIF('[3]REG FL  Accum Depr - 9 Retail P'!$A:$A,AC125,'[3]REG FL  Accum Depr - 9 Retail P'!$BN:$BN)/1000</f>
        <v>#VALUE!</v>
      </c>
      <c r="AC125" s="345" t="s">
        <v>828</v>
      </c>
      <c r="AE125" s="9">
        <f>MATCH(AC125,'[3]REG FL  Accum Depr - 2 System P'!$A:$A,0)</f>
        <v>348</v>
      </c>
    </row>
    <row r="126" spans="1:31">
      <c r="A126" s="59">
        <f t="shared" si="11"/>
        <v>116</v>
      </c>
      <c r="B126" s="62" t="s">
        <v>706</v>
      </c>
      <c r="C126" s="100" t="e">
        <f t="shared" ref="C126:W126" ca="1" si="16">SUM(C113:C125)</f>
        <v>#VALUE!</v>
      </c>
      <c r="D126" s="100">
        <f t="shared" si="16"/>
        <v>0</v>
      </c>
      <c r="E126" s="100">
        <f t="shared" si="16"/>
        <v>0</v>
      </c>
      <c r="F126" s="100">
        <f t="shared" si="16"/>
        <v>0</v>
      </c>
      <c r="G126" s="100">
        <f t="shared" si="16"/>
        <v>0</v>
      </c>
      <c r="H126" s="100">
        <f t="shared" si="16"/>
        <v>0</v>
      </c>
      <c r="I126" s="100">
        <f>SUM(I113:I125)</f>
        <v>0</v>
      </c>
      <c r="J126" s="100">
        <f t="shared" si="16"/>
        <v>0</v>
      </c>
      <c r="K126" s="100">
        <f t="shared" si="16"/>
        <v>0</v>
      </c>
      <c r="L126" s="100">
        <f t="shared" si="16"/>
        <v>0</v>
      </c>
      <c r="M126" s="100">
        <f t="shared" si="16"/>
        <v>0</v>
      </c>
      <c r="N126" s="100">
        <f t="shared" si="16"/>
        <v>0</v>
      </c>
      <c r="O126" s="100">
        <f t="shared" si="16"/>
        <v>0</v>
      </c>
      <c r="P126" s="100">
        <f t="shared" si="16"/>
        <v>0</v>
      </c>
      <c r="Q126" s="100">
        <f>SUM(Q113:Q125)</f>
        <v>0</v>
      </c>
      <c r="R126" s="100">
        <f t="shared" si="16"/>
        <v>0</v>
      </c>
      <c r="S126" s="100" t="e">
        <f t="shared" ca="1" si="16"/>
        <v>#VALUE!</v>
      </c>
      <c r="T126" s="100"/>
      <c r="U126" s="100" t="e">
        <f t="shared" ca="1" si="16"/>
        <v>#VALUE!</v>
      </c>
      <c r="V126" s="100">
        <f t="shared" si="16"/>
        <v>0</v>
      </c>
      <c r="W126" s="100">
        <f t="shared" si="16"/>
        <v>0</v>
      </c>
      <c r="X126" s="100">
        <f>SUM(X113:X125)</f>
        <v>0</v>
      </c>
      <c r="Y126" s="106"/>
      <c r="Z126" s="493" t="e">
        <f t="shared" ca="1" si="13"/>
        <v>#VALUE!</v>
      </c>
      <c r="AA126" s="67" t="e">
        <f ca="1">OFFSET('[3]REG FL  Accum Depr - 2 System P'!$A$1,$AE126-1,'Instructions &amp; Inputs'!$E$44)/1000-C126</f>
        <v>#VALUE!</v>
      </c>
      <c r="AB126" s="67" t="e" cm="1">
        <f t="array" aca="1" ref="AB126" ca="1">SUMPRODUCT(D126:X126*D$186:X$186)-(OFFSET('[3]REG FL  Accum Depr - 9 Retail P'!$A$1,$AE126-1,'Instructions &amp; Inputs'!$E$44)/1000)</f>
        <v>#VALUE!</v>
      </c>
      <c r="AC126" s="9" t="s">
        <v>829</v>
      </c>
      <c r="AE126" s="9">
        <f>MATCH(AC126,'[3]REG FL  Accum Depr - 2 System P'!$A:$A,0)</f>
        <v>352</v>
      </c>
    </row>
    <row r="127" spans="1:31">
      <c r="A127" s="59">
        <f t="shared" si="11"/>
        <v>117</v>
      </c>
      <c r="B127" s="58" t="s">
        <v>29</v>
      </c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106"/>
      <c r="Z127" s="493">
        <f t="shared" si="13"/>
        <v>0</v>
      </c>
      <c r="AB127" s="70"/>
    </row>
    <row r="128" spans="1:31">
      <c r="A128" s="59">
        <f t="shared" si="11"/>
        <v>118</v>
      </c>
      <c r="B128" s="57" t="s">
        <v>4126</v>
      </c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106"/>
      <c r="Z128" s="493"/>
      <c r="AB128" s="70"/>
    </row>
    <row r="129" spans="1:31">
      <c r="A129" s="59">
        <f t="shared" si="11"/>
        <v>119</v>
      </c>
      <c r="B129" s="58" t="s">
        <v>4044</v>
      </c>
      <c r="C129" s="61" t="e">
        <f ca="1">OFFSET('[3]REG FL  Accum Depr - 2 System P'!$A$1,$AE129-1,'Instructions &amp; Inputs'!$E$44)/1000</f>
        <v>#VALUE!</v>
      </c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 t="e">
        <f ca="1">C129</f>
        <v>#VALUE!</v>
      </c>
      <c r="U129" s="61"/>
      <c r="V129" s="61"/>
      <c r="W129" s="61"/>
      <c r="X129" s="61"/>
      <c r="Y129" s="106"/>
      <c r="Z129" s="493" t="e">
        <f ca="1">C129-SUM(D129:Y129)</f>
        <v>#VALUE!</v>
      </c>
      <c r="AB129" s="440" t="e" cm="1">
        <f t="array" aca="1" ref="AB129" ca="1">SUMPRODUCT((D129:X129)*(D$186:X$186))-SUMIF('[3]REG FL  Accum Depr - 9 Retail P'!$A:$A,AC129,'[3]REG FL  Accum Depr - 9 Retail P'!$BN:$BN)/1000</f>
        <v>#VALUE!</v>
      </c>
      <c r="AC129" s="58" t="s">
        <v>4045</v>
      </c>
      <c r="AE129" s="9">
        <f>MATCH(AC129,'[3]REG FL  Accum Depr - 2 System P'!$A:$A,0)</f>
        <v>332</v>
      </c>
    </row>
    <row r="130" spans="1:31">
      <c r="A130" s="59">
        <f t="shared" si="11"/>
        <v>120</v>
      </c>
      <c r="B130" s="62" t="s">
        <v>4127</v>
      </c>
      <c r="C130" s="100" t="e">
        <f ca="1">SUM(C129)</f>
        <v>#VALUE!</v>
      </c>
      <c r="D130" s="100">
        <f t="shared" ref="D130:X130" si="17">SUM(D129)</f>
        <v>0</v>
      </c>
      <c r="E130" s="100">
        <f t="shared" si="17"/>
        <v>0</v>
      </c>
      <c r="F130" s="100">
        <f t="shared" si="17"/>
        <v>0</v>
      </c>
      <c r="G130" s="100">
        <f t="shared" si="17"/>
        <v>0</v>
      </c>
      <c r="H130" s="100">
        <f t="shared" si="17"/>
        <v>0</v>
      </c>
      <c r="I130" s="100">
        <f t="shared" si="17"/>
        <v>0</v>
      </c>
      <c r="J130" s="100">
        <f t="shared" si="17"/>
        <v>0</v>
      </c>
      <c r="K130" s="100">
        <f t="shared" si="17"/>
        <v>0</v>
      </c>
      <c r="L130" s="100">
        <f t="shared" si="17"/>
        <v>0</v>
      </c>
      <c r="M130" s="100">
        <f t="shared" si="17"/>
        <v>0</v>
      </c>
      <c r="N130" s="100">
        <f t="shared" si="17"/>
        <v>0</v>
      </c>
      <c r="O130" s="100">
        <f t="shared" si="17"/>
        <v>0</v>
      </c>
      <c r="P130" s="100">
        <f t="shared" si="17"/>
        <v>0</v>
      </c>
      <c r="Q130" s="100">
        <f t="shared" si="17"/>
        <v>0</v>
      </c>
      <c r="R130" s="100">
        <f t="shared" si="17"/>
        <v>0</v>
      </c>
      <c r="S130" s="100">
        <f t="shared" si="17"/>
        <v>0</v>
      </c>
      <c r="T130" s="100" t="e">
        <f t="shared" ca="1" si="17"/>
        <v>#VALUE!</v>
      </c>
      <c r="U130" s="100">
        <f t="shared" si="17"/>
        <v>0</v>
      </c>
      <c r="V130" s="100">
        <f t="shared" si="17"/>
        <v>0</v>
      </c>
      <c r="W130" s="100">
        <f t="shared" si="17"/>
        <v>0</v>
      </c>
      <c r="X130" s="100">
        <f t="shared" si="17"/>
        <v>0</v>
      </c>
      <c r="Y130" s="106"/>
      <c r="Z130" s="493"/>
      <c r="AB130" s="70"/>
      <c r="AC130" s="9" t="s">
        <v>4045</v>
      </c>
    </row>
    <row r="131" spans="1:31">
      <c r="A131" s="59">
        <f t="shared" si="11"/>
        <v>121</v>
      </c>
      <c r="B131" s="58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106"/>
      <c r="Z131" s="493"/>
      <c r="AB131" s="70"/>
    </row>
    <row r="132" spans="1:31">
      <c r="A132" s="59">
        <f t="shared" si="11"/>
        <v>122</v>
      </c>
      <c r="B132" s="57" t="s">
        <v>708</v>
      </c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106"/>
      <c r="Z132" s="493">
        <f t="shared" si="13"/>
        <v>0</v>
      </c>
      <c r="AB132" s="70"/>
    </row>
    <row r="133" spans="1:31">
      <c r="A133" s="59">
        <f t="shared" si="11"/>
        <v>123</v>
      </c>
      <c r="B133" s="58" t="s">
        <v>830</v>
      </c>
      <c r="C133" s="142" t="e">
        <f ca="1">OFFSET('[3]REG FL  Accum Depr - 2 System P'!$A$1,$AE133-1,'Instructions &amp; Inputs'!$E$44)/1000</f>
        <v>#VALUE!</v>
      </c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 t="e">
        <f ca="1">+C133</f>
        <v>#VALUE!</v>
      </c>
      <c r="Y133" s="106"/>
      <c r="Z133" s="493" t="e">
        <f t="shared" ca="1" si="13"/>
        <v>#VALUE!</v>
      </c>
      <c r="AB133" s="440" t="e" cm="1">
        <f t="array" aca="1" ref="AB133" ca="1">SUMPRODUCT((D133:X133)*(D$186:X$186))-SUMIF('[3]REG FL  Accum Depr - 9 Retail P'!$A:$A,AC133,'[3]REG FL  Accum Depr - 9 Retail P'!$BN:$BN)/1000</f>
        <v>#VALUE!</v>
      </c>
      <c r="AC133" s="58" t="s">
        <v>831</v>
      </c>
      <c r="AE133" s="9">
        <f>MATCH(AC133,'[3]REG FL  Accum Depr - 2 System P'!$A:$A,0)</f>
        <v>358</v>
      </c>
    </row>
    <row r="134" spans="1:31">
      <c r="A134" s="59">
        <f t="shared" si="11"/>
        <v>124</v>
      </c>
      <c r="B134" s="58" t="s">
        <v>832</v>
      </c>
      <c r="C134" s="142" t="e">
        <f ca="1">OFFSET('[3]REG FL  Accum Depr - 2 System P'!$A$1,$AE134-1,'Instructions &amp; Inputs'!$E$44)/1000</f>
        <v>#VALUE!</v>
      </c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 t="e">
        <f t="shared" ref="W134:W144" ca="1" si="18">C134</f>
        <v>#VALUE!</v>
      </c>
      <c r="X134" s="61"/>
      <c r="Y134" s="106"/>
      <c r="Z134" s="493" t="e">
        <f t="shared" ca="1" si="13"/>
        <v>#VALUE!</v>
      </c>
      <c r="AB134" s="440" t="e" cm="1">
        <f t="array" aca="1" ref="AB134" ca="1">SUMPRODUCT((D134:X134)*(D$186:X$186))-SUMIF('[3]REG FL  Accum Depr - 9 Retail P'!$A:$A,AC134,'[3]REG FL  Accum Depr - 9 Retail P'!$BN:$BN)/1000</f>
        <v>#VALUE!</v>
      </c>
      <c r="AC134" s="58" t="s">
        <v>833</v>
      </c>
      <c r="AE134" s="9">
        <f>MATCH(AC134,'[3]REG FL  Accum Depr - 2 System P'!$A:$A,0)</f>
        <v>367</v>
      </c>
    </row>
    <row r="135" spans="1:31">
      <c r="A135" s="59">
        <f t="shared" si="11"/>
        <v>125</v>
      </c>
      <c r="B135" s="58" t="s">
        <v>834</v>
      </c>
      <c r="C135" s="142" t="e">
        <f ca="1">OFFSET('[3]REG FL  Accum Depr - 2 System P'!$A$1,$AE135-1,'Instructions &amp; Inputs'!$E$44)/1000</f>
        <v>#VALUE!</v>
      </c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 t="e">
        <f t="shared" ca="1" si="18"/>
        <v>#VALUE!</v>
      </c>
      <c r="X135" s="61"/>
      <c r="Y135" s="106"/>
      <c r="Z135" s="493" t="e">
        <f t="shared" ca="1" si="13"/>
        <v>#VALUE!</v>
      </c>
      <c r="AB135" s="440" t="e" cm="1">
        <f t="array" aca="1" ref="AB135" ca="1">SUMPRODUCT((D135:X135)*(D$186:X$186))-SUMIF('[3]REG FL  Accum Depr - 9 Retail P'!$A:$A,AC135,'[3]REG FL  Accum Depr - 9 Retail P'!$BN:$BN)/1000</f>
        <v>#VALUE!</v>
      </c>
      <c r="AC135" s="58" t="s">
        <v>835</v>
      </c>
      <c r="AE135" s="9">
        <f>MATCH(AC135,'[3]REG FL  Accum Depr - 2 System P'!$A:$A,0)</f>
        <v>363</v>
      </c>
    </row>
    <row r="136" spans="1:31">
      <c r="A136" s="59">
        <f t="shared" si="11"/>
        <v>126</v>
      </c>
      <c r="B136" s="58" t="s">
        <v>836</v>
      </c>
      <c r="C136" s="142" t="e">
        <f ca="1">OFFSET('[3]REG FL  Accum Depr - 2 System P'!$A$1,$AE136-1,'Instructions &amp; Inputs'!$E$44)/1000</f>
        <v>#VALUE!</v>
      </c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 t="e">
        <f t="shared" ca="1" si="18"/>
        <v>#VALUE!</v>
      </c>
      <c r="X136" s="61"/>
      <c r="Y136" s="106"/>
      <c r="Z136" s="493" t="e">
        <f t="shared" ref="Z136:Z168" ca="1" si="19">C136-SUM(D136:Y136)</f>
        <v>#VALUE!</v>
      </c>
      <c r="AB136" s="440" t="e" cm="1">
        <f t="array" aca="1" ref="AB136" ca="1">SUMPRODUCT((D136:X136)*(D$186:X$186))-SUMIF('[3]REG FL  Accum Depr - 9 Retail P'!$A:$A,AC136,'[3]REG FL  Accum Depr - 9 Retail P'!$BN:$BN)/1000</f>
        <v>#VALUE!</v>
      </c>
      <c r="AC136" s="58" t="s">
        <v>837</v>
      </c>
      <c r="AE136" s="9">
        <f>MATCH(AC136,'[3]REG FL  Accum Depr - 2 System P'!$A:$A,0)</f>
        <v>364</v>
      </c>
    </row>
    <row r="137" spans="1:31">
      <c r="A137" s="59">
        <f t="shared" si="11"/>
        <v>127</v>
      </c>
      <c r="B137" s="58" t="s">
        <v>838</v>
      </c>
      <c r="C137" s="544" t="e">
        <f ca="1">OFFSET('[3]REG FL  Accum Depr - 2 System P'!$A$1,$AE137-1,'Instructions &amp; Inputs'!$E$44)/1000</f>
        <v>#VALUE!</v>
      </c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 t="e">
        <f t="shared" ca="1" si="18"/>
        <v>#VALUE!</v>
      </c>
      <c r="X137" s="61"/>
      <c r="Y137" s="106"/>
      <c r="Z137" s="493" t="e">
        <f t="shared" ca="1" si="19"/>
        <v>#VALUE!</v>
      </c>
      <c r="AB137" s="440" t="e" cm="1">
        <f t="array" aca="1" ref="AB137" ca="1">SUMPRODUCT((D137:X137)*(D$186:X$186))-SUMIF('[3]REG FL  Accum Depr - 9 Retail P'!$A:$A,AC137,'[3]REG FL  Accum Depr - 9 Retail P'!$BN:$BN)/1000</f>
        <v>#VALUE!</v>
      </c>
      <c r="AC137" s="58" t="s">
        <v>839</v>
      </c>
      <c r="AE137" s="9">
        <f>MATCH(AC137,'[3]REG FL  Accum Depr - 2 System P'!$A:$A,0)</f>
        <v>365</v>
      </c>
    </row>
    <row r="138" spans="1:31">
      <c r="A138" s="59">
        <f t="shared" si="11"/>
        <v>128</v>
      </c>
      <c r="B138" s="58" t="s">
        <v>840</v>
      </c>
      <c r="C138" s="142" t="e">
        <f ca="1">OFFSET('[3]REG FL  Accum Depr - 2 System P'!$A$1,$AE138-1,'Instructions &amp; Inputs'!$E$44)/1000</f>
        <v>#VALUE!</v>
      </c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 t="e">
        <f t="shared" ca="1" si="18"/>
        <v>#VALUE!</v>
      </c>
      <c r="X138" s="61"/>
      <c r="Y138" s="106"/>
      <c r="Z138" s="493" t="e">
        <f t="shared" ca="1" si="19"/>
        <v>#VALUE!</v>
      </c>
      <c r="AB138" s="440" t="e" cm="1">
        <f t="array" aca="1" ref="AB138" ca="1">SUMPRODUCT((D138:X138)*(D$186:X$186))-SUMIF('[3]REG FL  Accum Depr - 9 Retail P'!$A:$A,AC138,'[3]REG FL  Accum Depr - 9 Retail P'!$BN:$BN)/1000</f>
        <v>#VALUE!</v>
      </c>
      <c r="AC138" s="58" t="s">
        <v>841</v>
      </c>
      <c r="AE138" s="9">
        <f>MATCH(AC138,'[3]REG FL  Accum Depr - 2 System P'!$A:$A,0)</f>
        <v>366</v>
      </c>
    </row>
    <row r="139" spans="1:31">
      <c r="A139" s="59">
        <f t="shared" si="11"/>
        <v>129</v>
      </c>
      <c r="B139" s="58" t="s">
        <v>842</v>
      </c>
      <c r="C139" s="142" t="e">
        <f ca="1">OFFSET('[3]REG FL  Accum Depr - 2 System P'!$A$1,$AE139-1,'Instructions &amp; Inputs'!$E$44)/1000</f>
        <v>#VALUE!</v>
      </c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 t="e">
        <f t="shared" ca="1" si="18"/>
        <v>#VALUE!</v>
      </c>
      <c r="X139" s="61"/>
      <c r="Y139" s="106"/>
      <c r="Z139" s="493" t="e">
        <f t="shared" ca="1" si="19"/>
        <v>#VALUE!</v>
      </c>
      <c r="AB139" s="440" t="e" cm="1">
        <f t="array" aca="1" ref="AB139" ca="1">SUMPRODUCT((D139:X139)*(D$186:X$186))-SUMIF('[3]REG FL  Accum Depr - 9 Retail P'!$A:$A,AC139,'[3]REG FL  Accum Depr - 9 Retail P'!$BN:$BN)/1000</f>
        <v>#VALUE!</v>
      </c>
      <c r="AC139" s="58" t="s">
        <v>843</v>
      </c>
      <c r="AE139" s="9">
        <f>MATCH(AC139,'[3]REG FL  Accum Depr - 2 System P'!$A:$A,0)</f>
        <v>373</v>
      </c>
    </row>
    <row r="140" spans="1:31">
      <c r="A140" s="59">
        <f t="shared" si="11"/>
        <v>130</v>
      </c>
      <c r="B140" s="58" t="s">
        <v>844</v>
      </c>
      <c r="C140" s="142" t="e">
        <f ca="1">OFFSET('[3]REG FL  Accum Depr - 2 System P'!$A$1,$AE140-1,'Instructions &amp; Inputs'!$E$44)/1000</f>
        <v>#VALUE!</v>
      </c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 t="e">
        <f t="shared" ca="1" si="18"/>
        <v>#VALUE!</v>
      </c>
      <c r="X140" s="61"/>
      <c r="Y140" s="106"/>
      <c r="Z140" s="493" t="e">
        <f t="shared" ca="1" si="19"/>
        <v>#VALUE!</v>
      </c>
      <c r="AB140" s="440" t="e" cm="1">
        <f t="array" aca="1" ref="AB140" ca="1">SUMPRODUCT((D140:X140)*(D$186:X$186))-SUMIF('[3]REG FL  Accum Depr - 9 Retail P'!$A:$A,AC140,'[3]REG FL  Accum Depr - 9 Retail P'!$BN:$BN)/1000</f>
        <v>#VALUE!</v>
      </c>
      <c r="AC140" s="58" t="s">
        <v>845</v>
      </c>
      <c r="AE140" s="9">
        <f>MATCH(AC140,'[3]REG FL  Accum Depr - 2 System P'!$A:$A,0)</f>
        <v>368</v>
      </c>
    </row>
    <row r="141" spans="1:31">
      <c r="A141" s="59">
        <f t="shared" si="11"/>
        <v>131</v>
      </c>
      <c r="B141" s="58" t="s">
        <v>844</v>
      </c>
      <c r="C141" s="142" t="e">
        <f ca="1">OFFSET('[3]REG FL  Accum Depr - 2 System P'!$A$1,$AE141-1,'Instructions &amp; Inputs'!$E$44)/1000</f>
        <v>#VALUE!</v>
      </c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 t="e">
        <f t="shared" ca="1" si="18"/>
        <v>#VALUE!</v>
      </c>
      <c r="X141" s="61"/>
      <c r="Y141" s="106"/>
      <c r="Z141" s="493" t="e">
        <f t="shared" ca="1" si="19"/>
        <v>#VALUE!</v>
      </c>
      <c r="AB141" s="440" t="e" cm="1">
        <f t="array" aca="1" ref="AB141" ca="1">SUMPRODUCT((D141:X141)*(D$186:X$186))-SUMIF('[3]REG FL  Accum Depr - 9 Retail P'!$A:$A,AC141,'[3]REG FL  Accum Depr - 9 Retail P'!$BN:$BN)/1000</f>
        <v>#VALUE!</v>
      </c>
      <c r="AC141" s="58" t="s">
        <v>846</v>
      </c>
      <c r="AE141" s="9">
        <f>MATCH(AC141,'[3]REG FL  Accum Depr - 2 System P'!$A:$A,0)</f>
        <v>381</v>
      </c>
    </row>
    <row r="142" spans="1:31">
      <c r="A142" s="59">
        <f t="shared" ref="A142:A188" si="20">A141+1</f>
        <v>132</v>
      </c>
      <c r="B142" s="58" t="s">
        <v>847</v>
      </c>
      <c r="C142" s="142" t="e">
        <f ca="1">OFFSET('[3]REG FL  Accum Depr - 2 System P'!$A$1,$AE142-1,'Instructions &amp; Inputs'!$E$44)/1000</f>
        <v>#VALUE!</v>
      </c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 t="e">
        <f t="shared" ca="1" si="18"/>
        <v>#VALUE!</v>
      </c>
      <c r="X142" s="61"/>
      <c r="Y142" s="106"/>
      <c r="Z142" s="493" t="e">
        <f t="shared" ca="1" si="19"/>
        <v>#VALUE!</v>
      </c>
      <c r="AB142" s="440" t="e" cm="1">
        <f t="array" aca="1" ref="AB142" ca="1">SUMPRODUCT((D142:X142)*(D$186:X$186))-SUMIF('[3]REG FL  Accum Depr - 9 Retail P'!$A:$A,AC142,'[3]REG FL  Accum Depr - 9 Retail P'!$BN:$BN)/1000</f>
        <v>#VALUE!</v>
      </c>
      <c r="AC142" s="58" t="s">
        <v>848</v>
      </c>
      <c r="AE142" s="9">
        <f>MATCH(AC142,'[3]REG FL  Accum Depr - 2 System P'!$A:$A,0)</f>
        <v>377</v>
      </c>
    </row>
    <row r="143" spans="1:31">
      <c r="A143" s="59">
        <f t="shared" si="20"/>
        <v>133</v>
      </c>
      <c r="B143" s="58" t="s">
        <v>849</v>
      </c>
      <c r="C143" s="142" t="e">
        <f ca="1">OFFSET('[3]REG FL  Accum Depr - 2 System P'!$A$1,$AE143-1,'Instructions &amp; Inputs'!$E$44)/1000</f>
        <v>#VALUE!</v>
      </c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 t="e">
        <f t="shared" ca="1" si="18"/>
        <v>#VALUE!</v>
      </c>
      <c r="X143" s="61"/>
      <c r="Y143" s="106"/>
      <c r="Z143" s="493" t="e">
        <f t="shared" ca="1" si="19"/>
        <v>#VALUE!</v>
      </c>
      <c r="AB143" s="440" t="e" cm="1">
        <f t="array" aca="1" ref="AB143" ca="1">SUMPRODUCT((D143:X143)*(D$186:X$186))-SUMIF('[3]REG FL  Accum Depr - 9 Retail P'!$A:$A,AC143,'[3]REG FL  Accum Depr - 9 Retail P'!$BN:$BN)/1000</f>
        <v>#VALUE!</v>
      </c>
      <c r="AC143" s="58" t="s">
        <v>850</v>
      </c>
      <c r="AE143" s="9">
        <f>MATCH(AC143,'[3]REG FL  Accum Depr - 2 System P'!$A:$A,0)</f>
        <v>378</v>
      </c>
    </row>
    <row r="144" spans="1:31">
      <c r="A144" s="59">
        <f t="shared" si="20"/>
        <v>134</v>
      </c>
      <c r="B144" s="58" t="s">
        <v>851</v>
      </c>
      <c r="C144" s="142" t="e">
        <f ca="1">OFFSET('[3]REG FL  Accum Depr - 2 System P'!$A$1,$AE144-1,'Instructions &amp; Inputs'!$E$44)/1000</f>
        <v>#VALUE!</v>
      </c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 t="e">
        <f t="shared" ca="1" si="18"/>
        <v>#VALUE!</v>
      </c>
      <c r="X144" s="61"/>
      <c r="Y144" s="106"/>
      <c r="Z144" s="493" t="e">
        <f t="shared" ca="1" si="19"/>
        <v>#VALUE!</v>
      </c>
      <c r="AB144" s="440" t="e" cm="1">
        <f t="array" aca="1" ref="AB144" ca="1">SUMPRODUCT((D144:X144)*(D$186:X$186))-SUMIF('[3]REG FL  Accum Depr - 9 Retail P'!$A:$A,AC144,'[3]REG FL  Accum Depr - 9 Retail P'!$BN:$BN)/1000</f>
        <v>#VALUE!</v>
      </c>
      <c r="AC144" s="58" t="s">
        <v>852</v>
      </c>
      <c r="AE144" s="9">
        <f>MATCH(AC144,'[3]REG FL  Accum Depr - 2 System P'!$A:$A,0)</f>
        <v>374</v>
      </c>
    </row>
    <row r="145" spans="1:31">
      <c r="A145" s="59">
        <f t="shared" si="20"/>
        <v>135</v>
      </c>
      <c r="B145" s="58" t="s">
        <v>853</v>
      </c>
      <c r="C145" s="544" t="e">
        <f ca="1">OFFSET('[3]REG FL  Accum Depr - 2 System P'!$A$1,$AE145-1,'Instructions &amp; Inputs'!$E$44)/1000</f>
        <v>#VALUE!</v>
      </c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 t="e">
        <f ca="1">C145</f>
        <v>#VALUE!</v>
      </c>
      <c r="X145" s="61"/>
      <c r="Y145" s="106"/>
      <c r="Z145" s="493" t="e">
        <f ca="1">C145-SUM(D145:Y145)</f>
        <v>#VALUE!</v>
      </c>
      <c r="AB145" s="440" t="e" cm="1">
        <f t="array" aca="1" ref="AB145" ca="1">SUMPRODUCT((D145:X145)*(D$186:X$186))-SUMIF('[3]REG FL  Accum Depr - 9 Retail P'!$A:$A,AC145,'[3]REG FL  Accum Depr - 9 Retail P'!$BN:$BN)/1000</f>
        <v>#VALUE!</v>
      </c>
      <c r="AC145" s="58" t="s">
        <v>854</v>
      </c>
      <c r="AE145" s="9">
        <f>MATCH(AC145,'[3]REG FL  Accum Depr - 2 System P'!$A:$A,0)</f>
        <v>361</v>
      </c>
    </row>
    <row r="146" spans="1:31">
      <c r="A146" s="59">
        <f t="shared" si="20"/>
        <v>136</v>
      </c>
      <c r="B146" s="58" t="s">
        <v>855</v>
      </c>
      <c r="C146" s="544" t="e">
        <f ca="1">OFFSET('[3]REG FL  Accum Depr - 2 System P'!$A$1,$AE146-1,'Instructions &amp; Inputs'!$E$44)/1000</f>
        <v>#VALUE!</v>
      </c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 t="e">
        <f ca="1">C146</f>
        <v>#VALUE!</v>
      </c>
      <c r="V146" s="61"/>
      <c r="W146" s="61"/>
      <c r="X146" s="61"/>
      <c r="Y146" s="106"/>
      <c r="Z146" s="493" t="e">
        <f t="shared" ca="1" si="19"/>
        <v>#VALUE!</v>
      </c>
      <c r="AB146" s="440" t="e" cm="1">
        <f t="array" aca="1" ref="AB146" ca="1">SUMPRODUCT((D146:X146)*(D$186:X$186))-SUMIF('[3]REG FL  Accum Depr - 9 Retail P'!$A:$A,AC146,'[3]REG FL  Accum Depr - 9 Retail P'!$BN:$BN)/1000</f>
        <v>#VALUE!</v>
      </c>
      <c r="AC146" s="58" t="s">
        <v>856</v>
      </c>
      <c r="AE146" s="9">
        <f>MATCH(AC146,'[3]REG FL  Accum Depr - 2 System P'!$A:$A,0)</f>
        <v>379</v>
      </c>
    </row>
    <row r="147" spans="1:31">
      <c r="A147" s="59">
        <f t="shared" si="20"/>
        <v>137</v>
      </c>
      <c r="B147" s="58" t="s">
        <v>857</v>
      </c>
      <c r="C147" s="544" t="e">
        <f ca="1">OFFSET('[3]REG FL  Accum Depr - 2 System P'!$A$1,$AE147-1,'Instructions &amp; Inputs'!$E$44)/1000</f>
        <v>#VALUE!</v>
      </c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 t="e">
        <f ca="1">C147</f>
        <v>#VALUE!</v>
      </c>
      <c r="V147" s="61"/>
      <c r="W147" s="61"/>
      <c r="X147" s="61"/>
      <c r="Y147" s="106"/>
      <c r="Z147" s="493" t="e">
        <f t="shared" ca="1" si="19"/>
        <v>#VALUE!</v>
      </c>
      <c r="AB147" s="440" t="e" cm="1">
        <f t="array" aca="1" ref="AB147" ca="1">SUMPRODUCT((D147:X147)*(D$186:X$186))-SUMIF('[3]REG FL  Accum Depr - 9 Retail P'!$A:$A,AC147,'[3]REG FL  Accum Depr - 9 Retail P'!$BN:$BN)/1000</f>
        <v>#VALUE!</v>
      </c>
      <c r="AC147" s="58" t="s">
        <v>858</v>
      </c>
      <c r="AE147" s="9">
        <f>MATCH(AC147,'[3]REG FL  Accum Depr - 2 System P'!$A:$A,0)</f>
        <v>380</v>
      </c>
    </row>
    <row r="148" spans="1:31">
      <c r="A148" s="59">
        <f t="shared" si="20"/>
        <v>138</v>
      </c>
      <c r="B148" s="58" t="s">
        <v>740</v>
      </c>
      <c r="C148" s="142" t="e">
        <f ca="1">OFFSET('[3]REG FL  Accum Depr - 2 System P'!$A$1,$AE148-1,'Instructions &amp; Inputs'!$E$44)/1000</f>
        <v>#VALUE!</v>
      </c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 t="e">
        <f ca="1">C148</f>
        <v>#VALUE!</v>
      </c>
      <c r="X148" s="61"/>
      <c r="Y148" s="106"/>
      <c r="Z148" s="493" t="e">
        <f t="shared" ca="1" si="19"/>
        <v>#VALUE!</v>
      </c>
      <c r="AB148" s="440" t="e" cm="1">
        <f t="array" aca="1" ref="AB148" ca="1">SUMPRODUCT((D148:X148)*(D$186:X$186))-SUMIF('[3]REG FL  Accum Depr - 9 Retail P'!$A:$A,AC148,'[3]REG FL  Accum Depr - 9 Retail P'!$BN:$BN)/1000</f>
        <v>#VALUE!</v>
      </c>
      <c r="AC148" s="58" t="s">
        <v>859</v>
      </c>
      <c r="AE148" s="9">
        <f>MATCH(AC148,'[3]REG FL  Accum Depr - 2 System P'!$A:$A,0)</f>
        <v>362</v>
      </c>
    </row>
    <row r="149" spans="1:31">
      <c r="A149" s="59">
        <f t="shared" si="20"/>
        <v>139</v>
      </c>
      <c r="B149" s="58" t="s">
        <v>860</v>
      </c>
      <c r="C149" s="142" t="e">
        <f ca="1">OFFSET('[3]REG FL  Accum Depr - 2 System P'!$A$1,$AE149-1,'Instructions &amp; Inputs'!$E$44)/1000</f>
        <v>#VALUE!</v>
      </c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 t="e">
        <f ca="1">C149</f>
        <v>#VALUE!</v>
      </c>
      <c r="X149" s="61"/>
      <c r="Y149" s="106"/>
      <c r="Z149" s="493" t="e">
        <f t="shared" ca="1" si="19"/>
        <v>#VALUE!</v>
      </c>
      <c r="AB149" s="440" t="e" cm="1">
        <f t="array" aca="1" ref="AB149" ca="1">SUMPRODUCT((D149:X149)*(D$186:X$186))-SUMIF('[3]REG FL  Accum Depr - 9 Retail P'!$A:$A,AC149,'[3]REG FL  Accum Depr - 9 Retail P'!$BN:$BN)/1000</f>
        <v>#VALUE!</v>
      </c>
      <c r="AC149" s="58" t="s">
        <v>861</v>
      </c>
      <c r="AE149" s="9">
        <f>MATCH(AC149,'[3]REG FL  Accum Depr - 2 System P'!$A:$A,0)</f>
        <v>375</v>
      </c>
    </row>
    <row r="150" spans="1:31">
      <c r="A150" s="59">
        <f t="shared" si="20"/>
        <v>140</v>
      </c>
      <c r="B150" s="58" t="s">
        <v>862</v>
      </c>
      <c r="C150" s="142" t="e">
        <f ca="1">OFFSET('[3]REG FL  Accum Depr - 2 System P'!$A$1,$AE150-1,'Instructions &amp; Inputs'!$E$44)/1000</f>
        <v>#VALUE!</v>
      </c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 t="e">
        <f ca="1">C150</f>
        <v>#VALUE!</v>
      </c>
      <c r="X150" s="61"/>
      <c r="Y150" s="106"/>
      <c r="Z150" s="493" t="e">
        <f t="shared" ca="1" si="19"/>
        <v>#VALUE!</v>
      </c>
      <c r="AB150" s="440" t="e" cm="1">
        <f t="array" aca="1" ref="AB150" ca="1">SUMPRODUCT((D150:X150)*(D$186:X$186))-SUMIF('[3]REG FL  Accum Depr - 9 Retail P'!$A:$A,AC150,'[3]REG FL  Accum Depr - 9 Retail P'!$BN:$BN)/1000</f>
        <v>#VALUE!</v>
      </c>
      <c r="AC150" s="58" t="s">
        <v>863</v>
      </c>
      <c r="AE150" s="9">
        <f>MATCH(AC150,'[3]REG FL  Accum Depr - 2 System P'!$A:$A,0)</f>
        <v>376</v>
      </c>
    </row>
    <row r="151" spans="1:31">
      <c r="A151" s="59">
        <f t="shared" si="20"/>
        <v>141</v>
      </c>
      <c r="B151" s="58" t="s">
        <v>729</v>
      </c>
      <c r="C151" s="142" t="e">
        <f ca="1">OFFSET('[3]REG FL  Accum Depr - 2 System P'!$A$1,$AE151-1,'Instructions &amp; Inputs'!$E$44)/1000</f>
        <v>#VALUE!</v>
      </c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 t="e">
        <f ca="1">+C151</f>
        <v>#VALUE!</v>
      </c>
      <c r="T151" s="61"/>
      <c r="U151" s="61"/>
      <c r="V151" s="61"/>
      <c r="W151" s="61"/>
      <c r="X151" s="61"/>
      <c r="Y151" s="106"/>
      <c r="Z151" s="493" t="e">
        <f t="shared" ca="1" si="19"/>
        <v>#VALUE!</v>
      </c>
      <c r="AB151" s="440" t="e" cm="1">
        <f t="array" aca="1" ref="AB151" ca="1">SUMPRODUCT((D151:X151)*(D$186:X$186))-SUMIF('[3]REG FL  Accum Depr - 9 Retail P'!$A:$A,AC151,'[3]REG FL  Accum Depr - 9 Retail P'!$BN:$BN)/1000</f>
        <v>#VALUE!</v>
      </c>
      <c r="AC151" s="58" t="s">
        <v>864</v>
      </c>
      <c r="AE151" s="9">
        <f>MATCH(AC151,'[3]REG FL  Accum Depr - 2 System P'!$A:$A,0)</f>
        <v>385</v>
      </c>
    </row>
    <row r="152" spans="1:31">
      <c r="A152" s="59">
        <f t="shared" si="20"/>
        <v>142</v>
      </c>
      <c r="B152" s="62" t="s">
        <v>731</v>
      </c>
      <c r="C152" s="100" t="e">
        <f t="shared" ref="C152:X152" ca="1" si="21">SUM(C133:C151)</f>
        <v>#VALUE!</v>
      </c>
      <c r="D152" s="100">
        <f t="shared" si="21"/>
        <v>0</v>
      </c>
      <c r="E152" s="100">
        <f t="shared" si="21"/>
        <v>0</v>
      </c>
      <c r="F152" s="100">
        <f t="shared" si="21"/>
        <v>0</v>
      </c>
      <c r="G152" s="100">
        <f t="shared" si="21"/>
        <v>0</v>
      </c>
      <c r="H152" s="100">
        <f t="shared" si="21"/>
        <v>0</v>
      </c>
      <c r="I152" s="100">
        <f t="shared" si="21"/>
        <v>0</v>
      </c>
      <c r="J152" s="100">
        <f t="shared" si="21"/>
        <v>0</v>
      </c>
      <c r="K152" s="100">
        <f t="shared" si="21"/>
        <v>0</v>
      </c>
      <c r="L152" s="100">
        <f t="shared" si="21"/>
        <v>0</v>
      </c>
      <c r="M152" s="100">
        <f t="shared" si="21"/>
        <v>0</v>
      </c>
      <c r="N152" s="100">
        <f t="shared" si="21"/>
        <v>0</v>
      </c>
      <c r="O152" s="100">
        <f t="shared" si="21"/>
        <v>0</v>
      </c>
      <c r="P152" s="100">
        <f t="shared" si="21"/>
        <v>0</v>
      </c>
      <c r="Q152" s="100">
        <f t="shared" si="21"/>
        <v>0</v>
      </c>
      <c r="R152" s="100">
        <f t="shared" si="21"/>
        <v>0</v>
      </c>
      <c r="S152" s="100" t="e">
        <f t="shared" ca="1" si="21"/>
        <v>#VALUE!</v>
      </c>
      <c r="T152" s="100">
        <f>SUM(T133:T151)</f>
        <v>0</v>
      </c>
      <c r="U152" s="100" t="e">
        <f t="shared" ca="1" si="21"/>
        <v>#VALUE!</v>
      </c>
      <c r="V152" s="100">
        <f t="shared" si="21"/>
        <v>0</v>
      </c>
      <c r="W152" s="100" t="e">
        <f t="shared" ca="1" si="21"/>
        <v>#VALUE!</v>
      </c>
      <c r="X152" s="100" t="e">
        <f t="shared" ca="1" si="21"/>
        <v>#VALUE!</v>
      </c>
      <c r="Y152" s="106"/>
      <c r="Z152" s="493" t="e">
        <f t="shared" ca="1" si="19"/>
        <v>#VALUE!</v>
      </c>
      <c r="AA152" s="67" t="e">
        <f ca="1">OFFSET('[3]REG FL  Accum Depr - 2 System P'!$A$1,$AE152-1,'Instructions &amp; Inputs'!$E$44)/1000-C152+C151</f>
        <v>#VALUE!</v>
      </c>
      <c r="AB152" s="67" t="e" cm="1">
        <f t="array" aca="1" ref="AB152" ca="1">SUMPRODUCT(D152:X152*D$186:X$186)-(OFFSET('[3]REG FL  Accum Depr - 9 Retail P'!$A$1,$AE152-1,'Instructions &amp; Inputs'!$E$44)/1000)-SUMPRODUCT(D151:X151*D$186:X$186)</f>
        <v>#VALUE!</v>
      </c>
      <c r="AC152" s="9" t="s">
        <v>865</v>
      </c>
      <c r="AE152" s="9">
        <f>MATCH(AC152,'[3]REG FL  Accum Depr - 2 System P'!$A:$A,0)</f>
        <v>382</v>
      </c>
    </row>
    <row r="153" spans="1:31">
      <c r="A153" s="59">
        <f t="shared" si="20"/>
        <v>143</v>
      </c>
      <c r="B153" s="58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106"/>
      <c r="Z153" s="493">
        <f t="shared" si="19"/>
        <v>0</v>
      </c>
      <c r="AB153" s="70"/>
    </row>
    <row r="154" spans="1:31">
      <c r="A154" s="59">
        <f t="shared" si="20"/>
        <v>144</v>
      </c>
      <c r="B154" s="57" t="s">
        <v>109</v>
      </c>
      <c r="C154" s="100" t="e">
        <f ca="1">C66+C84+C110+C126+C152+C130</f>
        <v>#VALUE!</v>
      </c>
      <c r="D154" s="100" t="e">
        <f t="shared" ref="D154:X154" ca="1" si="22">D66+D84+D110+D126+D152+D130</f>
        <v>#VALUE!</v>
      </c>
      <c r="E154" s="100" t="e">
        <f t="shared" ca="1" si="22"/>
        <v>#VALUE!</v>
      </c>
      <c r="F154" s="100" t="e">
        <f t="shared" ca="1" si="22"/>
        <v>#VALUE!</v>
      </c>
      <c r="G154" s="100" t="e">
        <f t="shared" ca="1" si="22"/>
        <v>#VALUE!</v>
      </c>
      <c r="H154" s="100" t="e">
        <f ca="1">H66+H84+H110+H126+H152+H130</f>
        <v>#VALUE!</v>
      </c>
      <c r="I154" s="100" t="e">
        <f t="shared" ca="1" si="22"/>
        <v>#VALUE!</v>
      </c>
      <c r="J154" s="100" t="e">
        <f t="shared" ca="1" si="22"/>
        <v>#VALUE!</v>
      </c>
      <c r="K154" s="100" t="e">
        <f t="shared" ca="1" si="22"/>
        <v>#VALUE!</v>
      </c>
      <c r="L154" s="100" t="e">
        <f t="shared" ca="1" si="22"/>
        <v>#VALUE!</v>
      </c>
      <c r="M154" s="100" t="e">
        <f t="shared" ca="1" si="22"/>
        <v>#VALUE!</v>
      </c>
      <c r="N154" s="100" t="e">
        <f t="shared" ca="1" si="22"/>
        <v>#VALUE!</v>
      </c>
      <c r="O154" s="100" t="e">
        <f t="shared" ca="1" si="22"/>
        <v>#VALUE!</v>
      </c>
      <c r="P154" s="100" t="e">
        <f t="shared" ca="1" si="22"/>
        <v>#VALUE!</v>
      </c>
      <c r="Q154" s="100">
        <f t="shared" si="22"/>
        <v>3303.7574801177748</v>
      </c>
      <c r="R154" s="100" t="e">
        <f t="shared" ca="1" si="22"/>
        <v>#VALUE!</v>
      </c>
      <c r="S154" s="100" t="e">
        <f t="shared" ca="1" si="22"/>
        <v>#VALUE!</v>
      </c>
      <c r="T154" s="100" t="e">
        <f ca="1">T66+T84+T110+T126+T152+T130</f>
        <v>#VALUE!</v>
      </c>
      <c r="U154" s="100" t="e">
        <f t="shared" ca="1" si="22"/>
        <v>#VALUE!</v>
      </c>
      <c r="V154" s="100">
        <f t="shared" si="22"/>
        <v>0</v>
      </c>
      <c r="W154" s="100" t="e">
        <f t="shared" ca="1" si="22"/>
        <v>#VALUE!</v>
      </c>
      <c r="X154" s="100" t="e">
        <f t="shared" ca="1" si="22"/>
        <v>#VALUE!</v>
      </c>
      <c r="Y154" s="106"/>
      <c r="Z154" s="493" t="e">
        <f t="shared" ca="1" si="19"/>
        <v>#VALUE!</v>
      </c>
      <c r="AA154" s="67" t="e">
        <f ca="1">OFFSET('[3]REG FL  Accum Depr - 2 System P'!$A$1,$AE154-1,'Instructions &amp; Inputs'!$E$44)/1000-C154</f>
        <v>#VALUE!</v>
      </c>
      <c r="AB154" s="67" t="e" cm="1">
        <f t="array" aca="1" ref="AB154" ca="1">SUMPRODUCT(D154:X154*D$186:X$186)-(OFFSET('[3]REG FL  Accum Depr - 9 Retail P'!$A$1,$AE154-1,'Instructions &amp; Inputs'!$E$44)/1000)</f>
        <v>#VALUE!</v>
      </c>
      <c r="AC154" s="9" t="s">
        <v>866</v>
      </c>
      <c r="AE154" s="9">
        <f>MATCH(AC154,'[3]REG FL  Accum Depr - 2 System P'!$A:$A,0)</f>
        <v>386</v>
      </c>
    </row>
    <row r="155" spans="1:31">
      <c r="A155" s="59">
        <f t="shared" si="20"/>
        <v>145</v>
      </c>
      <c r="B155" s="58" t="s">
        <v>29</v>
      </c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106"/>
      <c r="Z155" s="493">
        <f t="shared" si="19"/>
        <v>0</v>
      </c>
    </row>
    <row r="156" spans="1:31">
      <c r="A156" s="59">
        <f t="shared" si="20"/>
        <v>146</v>
      </c>
      <c r="B156" s="57" t="s">
        <v>734</v>
      </c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106"/>
      <c r="Z156" s="493">
        <f t="shared" si="19"/>
        <v>0</v>
      </c>
    </row>
    <row r="157" spans="1:31">
      <c r="A157" s="59">
        <f t="shared" si="20"/>
        <v>147</v>
      </c>
      <c r="B157" s="58" t="s">
        <v>741</v>
      </c>
      <c r="C157" s="142" t="e">
        <f ca="1">OFFSET('[3]REG FL  Accum Depr - 4 System A'!$A$1,$AE157-1,'Instructions &amp; Inputs'!$E$44)/1000</f>
        <v>#VALUE!</v>
      </c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 t="e">
        <f ca="1">C157</f>
        <v>#VALUE!</v>
      </c>
      <c r="T157" s="61"/>
      <c r="U157" s="61"/>
      <c r="V157" s="61"/>
      <c r="W157" s="61"/>
      <c r="X157" s="61"/>
      <c r="Y157" s="106"/>
      <c r="Z157" s="493" t="e">
        <f t="shared" ca="1" si="19"/>
        <v>#VALUE!</v>
      </c>
      <c r="AB157" s="440" t="e">
        <f ca="1">SUMPRODUCT(D157:X157,$D$186:$X$186)-OFFSET('[3]REG FL  Accum Depr - 11 Retail '!$A$1,$AE157-1,'Instructions &amp; Inputs'!$E$44)/1000</f>
        <v>#VALUE!</v>
      </c>
      <c r="AC157" s="58" t="s">
        <v>697</v>
      </c>
      <c r="AD157" s="9" t="s">
        <v>742</v>
      </c>
      <c r="AE157" s="9">
        <f>VLOOKUP(AD157,'Instructions &amp; Inputs'!$C$102:$J$148,4,FALSE)+MATCH(AC157,'[3]REG FL  Accum Depr - 4 System A'!$A:$A,0)-4</f>
        <v>2629</v>
      </c>
    </row>
    <row r="158" spans="1:31">
      <c r="A158" s="59">
        <f t="shared" si="20"/>
        <v>148</v>
      </c>
      <c r="B158" s="58" t="s">
        <v>867</v>
      </c>
      <c r="C158" s="142">
        <f>-C54</f>
        <v>-7911.40333333333</v>
      </c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>
        <f>+C158</f>
        <v>-7911.40333333333</v>
      </c>
      <c r="X158" s="61"/>
      <c r="Y158" s="106"/>
      <c r="Z158" s="493">
        <f t="shared" si="19"/>
        <v>0</v>
      </c>
      <c r="AB158" s="440" t="e">
        <f ca="1">SUMPRODUCT(D158:X158,$D$186:$X$186)-SUMIF('[3]REG FL  Accum Depr - 11 Retail '!$A:$A,AC158,'[3]REG FL  Accum Depr - 11 Retail '!$BM:$BM)/1000</f>
        <v>#VALUE!</v>
      </c>
      <c r="AC158" s="58" t="s">
        <v>594</v>
      </c>
      <c r="AD158" s="9" t="s">
        <v>744</v>
      </c>
      <c r="AE158" s="9">
        <f>VLOOKUP(AD158,'Instructions &amp; Inputs'!$C$102:$J$148,4,FALSE)+MATCH(AC158,'[3]REG FL  Accum Depr - 4 System A'!$A:$A,0)-4</f>
        <v>2835</v>
      </c>
    </row>
    <row r="159" spans="1:31">
      <c r="A159" s="59">
        <f t="shared" si="20"/>
        <v>149</v>
      </c>
      <c r="B159" s="58" t="s">
        <v>745</v>
      </c>
      <c r="C159" s="142" t="e">
        <f ca="1">OFFSET('[3]REG FL  Accum Depr - 4 System A'!$A$1,$AE159-1,'Instructions &amp; Inputs'!$E$44)/1000</f>
        <v>#VALUE!</v>
      </c>
      <c r="D159" s="61" t="e">
        <f ca="1">C159</f>
        <v>#VALUE!</v>
      </c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106"/>
      <c r="Z159" s="493" t="e">
        <f t="shared" ca="1" si="19"/>
        <v>#VALUE!</v>
      </c>
      <c r="AB159" s="440" t="e">
        <f ca="1">SUMPRODUCT(D159:X159,$D$186:$X$186)-OFFSET('[3]REG FL  Accum Depr - 11 Retail '!$A$1,$AE159-1,'Instructions &amp; Inputs'!$E$44)/1000</f>
        <v>#VALUE!</v>
      </c>
      <c r="AC159" s="58" t="s">
        <v>596</v>
      </c>
      <c r="AD159" s="9" t="s">
        <v>746</v>
      </c>
      <c r="AE159" s="9">
        <f>VLOOKUP(AD159,'Instructions &amp; Inputs'!$C$102:$J$148,4,FALSE)+MATCH(AC159,'[3]REG FL  Accum Depr - 4 System A'!$A:$A,0)-4</f>
        <v>3287</v>
      </c>
    </row>
    <row r="160" spans="1:31">
      <c r="A160" s="59">
        <f t="shared" si="20"/>
        <v>150</v>
      </c>
      <c r="B160" s="58" t="s">
        <v>738</v>
      </c>
      <c r="C160" s="142" t="e">
        <f ca="1">OFFSET('[3]REG FL  Accum Depr - 4 System A'!$A$1,$AE160-1,'Instructions &amp; Inputs'!$E$44)/1000</f>
        <v>#VALUE!</v>
      </c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 t="e">
        <f ca="1">C160</f>
        <v>#VALUE!</v>
      </c>
      <c r="X160" s="61"/>
      <c r="Y160" s="106"/>
      <c r="Z160" s="493" t="e">
        <f ca="1">C160-SUM(D160:Y160)</f>
        <v>#VALUE!</v>
      </c>
      <c r="AB160" s="440" t="e">
        <f ca="1">SUMPRODUCT(D160:X160,$D$186:$X$186)-OFFSET('[3]REG FL  Accum Depr - 11 Retail '!$A$1,$AE160-1,'Instructions &amp; Inputs'!$E$44)/1000</f>
        <v>#VALUE!</v>
      </c>
      <c r="AC160" s="58" t="s">
        <v>868</v>
      </c>
      <c r="AD160" s="9" t="s">
        <v>739</v>
      </c>
      <c r="AE160" s="9">
        <f>VLOOKUP(AD160,'Instructions &amp; Inputs'!$C$102:$J$148,4,FALSE)+MATCH(AC160,'[3]REG FL  Accum Depr - 4 System A'!$A:$A,0)-4</f>
        <v>818</v>
      </c>
    </row>
    <row r="161" spans="1:46">
      <c r="A161" s="59">
        <f t="shared" si="20"/>
        <v>151</v>
      </c>
      <c r="B161" s="58" t="s">
        <v>4077</v>
      </c>
      <c r="C161" s="142">
        <f>SUM(D161:X161)</f>
        <v>16272.373846153841</v>
      </c>
      <c r="E161" s="61">
        <f>SUMIF('[3]REG FL  Accum Depr - 4 System A'!$A:$A,AF161,'[3]REG FL  Accum Depr - 4 System A'!$BM:$BM)/1000</f>
        <v>7884.5556923076902</v>
      </c>
      <c r="F161" s="61">
        <f>SUMIF('[3]REG FL  Accum Depr - 4 System A'!$A:$A,AG161,'[3]REG FL  Accum Depr - 4 System A'!$BM:$BM)/1000</f>
        <v>8387.8181538461504</v>
      </c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106"/>
      <c r="Z161" s="493">
        <f>C161-SUM(D161:Y161)</f>
        <v>0</v>
      </c>
      <c r="AB161" s="440" t="e">
        <f ca="1">SUMPRODUCT(D161:X161,$D$186:$X$186)-SUMIF('[3]REG FL  Accum Depr - 11 Retail '!$A:$A,AC161,'[3]REG FL  Accum Depr - 11 Retail '!$BM:$BM)/1000</f>
        <v>#VALUE!</v>
      </c>
      <c r="AC161" s="58" t="s">
        <v>4048</v>
      </c>
      <c r="AD161" s="9" t="s">
        <v>4047</v>
      </c>
      <c r="AE161" s="9">
        <f>MATCH(AC161,'[3]REG FL  Accum Depr - 2 System P'!$A:$A,0)</f>
        <v>106</v>
      </c>
      <c r="AF161" s="9" t="s">
        <v>4078</v>
      </c>
      <c r="AG161" s="9" t="s">
        <v>4079</v>
      </c>
    </row>
    <row r="162" spans="1:46">
      <c r="A162" s="59">
        <f t="shared" si="20"/>
        <v>152</v>
      </c>
      <c r="B162" s="58" t="s">
        <v>740</v>
      </c>
      <c r="C162" s="142" t="e">
        <f ca="1">OFFSET('[3]REG FL  Accum Depr - 4 System A'!$A$1,$AE162-1,'Instructions &amp; Inputs'!$E$44)/1000</f>
        <v>#VALUE!</v>
      </c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 t="e">
        <f t="shared" ref="W162:W173" ca="1" si="23">C162</f>
        <v>#VALUE!</v>
      </c>
      <c r="X162" s="61"/>
      <c r="Y162" s="106"/>
      <c r="Z162" s="493" t="e">
        <f t="shared" ca="1" si="19"/>
        <v>#VALUE!</v>
      </c>
      <c r="AB162" s="440" t="e">
        <f ca="1">SUMPRODUCT(D162:X162,$D$186:$X$186)-OFFSET('[3]REG FL  Accum Depr - 11 Retail '!$A$1,$AE162-1,'Instructions &amp; Inputs'!$E$44)/1000</f>
        <v>#VALUE!</v>
      </c>
      <c r="AC162" s="58" t="s">
        <v>859</v>
      </c>
      <c r="AD162" s="9" t="s">
        <v>739</v>
      </c>
      <c r="AE162" s="9">
        <f>VLOOKUP(AD162,'Instructions &amp; Inputs'!$C$102:$J$148,4,FALSE)+MATCH(AC162,'[3]REG FL  Accum Depr - 4 System A'!$A:$A,0)-4</f>
        <v>819</v>
      </c>
    </row>
    <row r="163" spans="1:46">
      <c r="A163" s="59">
        <f t="shared" si="20"/>
        <v>153</v>
      </c>
      <c r="B163" s="58" t="s">
        <v>869</v>
      </c>
      <c r="C163" s="142" t="e">
        <f ca="1">OFFSET('[3]REG FL  Accum Depr - 4 System A'!$A$1,$AE163-1,'Instructions &amp; Inputs'!$E$44)/1000</f>
        <v>#VALUE!</v>
      </c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 t="e">
        <f t="shared" ca="1" si="23"/>
        <v>#VALUE!</v>
      </c>
      <c r="X163" s="61"/>
      <c r="Y163" s="106"/>
      <c r="Z163" s="493" t="e">
        <f t="shared" ca="1" si="19"/>
        <v>#VALUE!</v>
      </c>
      <c r="AB163" s="440" t="e">
        <f ca="1">SUMPRODUCT(D163:X163,$D$186:$X$186)-OFFSET('[3]REG FL  Accum Depr - 11 Retail '!$A$1,$AE163-1,'Instructions &amp; Inputs'!$E$44)/1000</f>
        <v>#VALUE!</v>
      </c>
      <c r="AC163" s="58" t="s">
        <v>835</v>
      </c>
      <c r="AD163" s="9" t="s">
        <v>737</v>
      </c>
      <c r="AE163" s="9">
        <f>VLOOKUP(AD163,'Instructions &amp; Inputs'!$C$102:$J$148,4,FALSE)+MATCH(AC163,'[3]REG FL  Accum Depr - 4 System A'!$A:$A,0)-4</f>
        <v>363</v>
      </c>
    </row>
    <row r="164" spans="1:46">
      <c r="A164" s="59">
        <f t="shared" si="20"/>
        <v>154</v>
      </c>
      <c r="B164" s="58" t="s">
        <v>870</v>
      </c>
      <c r="C164" s="142" t="e">
        <f ca="1">OFFSET('[3]REG FL  Accum Depr - 4 System A'!$A$1,$AE164-1,'Instructions &amp; Inputs'!$E$44)/1000</f>
        <v>#VALUE!</v>
      </c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 t="e">
        <f t="shared" ca="1" si="23"/>
        <v>#VALUE!</v>
      </c>
      <c r="X164" s="61"/>
      <c r="Y164" s="106"/>
      <c r="Z164" s="493" t="e">
        <f t="shared" ca="1" si="19"/>
        <v>#VALUE!</v>
      </c>
      <c r="AB164" s="440" t="e">
        <f ca="1">SUMPRODUCT(D164:X164,$D$186:$X$186)-OFFSET('[3]REG FL  Accum Depr - 11 Retail '!$A$1,$AE164-1,'Instructions &amp; Inputs'!$E$44)/1000</f>
        <v>#VALUE!</v>
      </c>
      <c r="AC164" s="58" t="s">
        <v>837</v>
      </c>
      <c r="AD164" s="9" t="s">
        <v>737</v>
      </c>
      <c r="AE164" s="9">
        <f>VLOOKUP(AD164,'Instructions &amp; Inputs'!$C$102:$J$148,4,FALSE)+MATCH(AC164,'[3]REG FL  Accum Depr - 4 System A'!$A:$A,0)-4</f>
        <v>364</v>
      </c>
    </row>
    <row r="165" spans="1:46">
      <c r="A165" s="59">
        <f t="shared" si="20"/>
        <v>155</v>
      </c>
      <c r="B165" s="58" t="s">
        <v>871</v>
      </c>
      <c r="C165" s="142" t="e">
        <f ca="1">OFFSET('[3]REG FL  Accum Depr - 4 System A'!$A$1,$AE165-1,'Instructions &amp; Inputs'!$E$44)/1000</f>
        <v>#VALUE!</v>
      </c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 t="e">
        <f t="shared" ca="1" si="23"/>
        <v>#VALUE!</v>
      </c>
      <c r="X165" s="61"/>
      <c r="Y165" s="106"/>
      <c r="Z165" s="493" t="e">
        <f t="shared" ca="1" si="19"/>
        <v>#VALUE!</v>
      </c>
      <c r="AB165" s="440" t="e">
        <f ca="1">SUMPRODUCT(D165:X165,$D$186:$X$186)-OFFSET('[3]REG FL  Accum Depr - 11 Retail '!$A$1,$AE165-1,'Instructions &amp; Inputs'!$E$44)/1000</f>
        <v>#VALUE!</v>
      </c>
      <c r="AC165" s="58" t="s">
        <v>872</v>
      </c>
      <c r="AD165" s="9" t="s">
        <v>737</v>
      </c>
      <c r="AE165" s="9">
        <f>VLOOKUP(AD165,'Instructions &amp; Inputs'!$C$102:$J$148,4,FALSE)+MATCH(AC165,'[3]REG FL  Accum Depr - 4 System A'!$A:$A,0)-4</f>
        <v>365</v>
      </c>
    </row>
    <row r="166" spans="1:46">
      <c r="A166" s="59">
        <f t="shared" si="20"/>
        <v>156</v>
      </c>
      <c r="B166" s="58" t="s">
        <v>873</v>
      </c>
      <c r="C166" s="142" t="e">
        <f ca="1">OFFSET('[3]REG FL  Accum Depr - 4 System A'!$A$1,$AE166-1,'Instructions &amp; Inputs'!$E$44)/1000</f>
        <v>#VALUE!</v>
      </c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 t="e">
        <f t="shared" ca="1" si="23"/>
        <v>#VALUE!</v>
      </c>
      <c r="X166" s="61"/>
      <c r="Y166" s="106"/>
      <c r="Z166" s="493" t="e">
        <f t="shared" ca="1" si="19"/>
        <v>#VALUE!</v>
      </c>
      <c r="AB166" s="440" t="e">
        <f ca="1">SUMPRODUCT(D166:X166,$D$186:$X$186)-OFFSET('[3]REG FL  Accum Depr - 11 Retail '!$A$1,$AE166-1,'Instructions &amp; Inputs'!$E$44)/1000</f>
        <v>#VALUE!</v>
      </c>
      <c r="AC166" s="58" t="s">
        <v>841</v>
      </c>
      <c r="AD166" s="9" t="s">
        <v>737</v>
      </c>
      <c r="AE166" s="9">
        <f>VLOOKUP(AD166,'Instructions &amp; Inputs'!$C$102:$J$148,4,FALSE)+MATCH(AC166,'[3]REG FL  Accum Depr - 4 System A'!$A:$A,0)-4</f>
        <v>366</v>
      </c>
    </row>
    <row r="167" spans="1:46">
      <c r="A167" s="59">
        <f t="shared" si="20"/>
        <v>157</v>
      </c>
      <c r="B167" s="58" t="s">
        <v>874</v>
      </c>
      <c r="C167" s="142" t="e">
        <f ca="1">OFFSET('[3]REG FL  Accum Depr - 4 System A'!$A$1,$AE167-1,'Instructions &amp; Inputs'!$E$44)/1000</f>
        <v>#VALUE!</v>
      </c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 t="e">
        <f t="shared" ca="1" si="23"/>
        <v>#VALUE!</v>
      </c>
      <c r="X167" s="61"/>
      <c r="Y167" s="106"/>
      <c r="Z167" s="493" t="e">
        <f t="shared" ca="1" si="19"/>
        <v>#VALUE!</v>
      </c>
      <c r="AB167" s="440" t="e">
        <f ca="1">SUMPRODUCT(D167:X167,$D$186:$X$186)-OFFSET('[3]REG FL  Accum Depr - 11 Retail '!$A$1,$AE167-1,'Instructions &amp; Inputs'!$E$44)/1000</f>
        <v>#VALUE!</v>
      </c>
      <c r="AC167" s="58" t="s">
        <v>833</v>
      </c>
      <c r="AD167" s="9" t="s">
        <v>737</v>
      </c>
      <c r="AE167" s="9">
        <f>VLOOKUP(AD167,'Instructions &amp; Inputs'!$C$102:$J$148,4,FALSE)+MATCH(AC167,'[3]REG FL  Accum Depr - 4 System A'!$A:$A,0)-4</f>
        <v>367</v>
      </c>
    </row>
    <row r="168" spans="1:46">
      <c r="A168" s="59">
        <f t="shared" si="20"/>
        <v>158</v>
      </c>
      <c r="B168" s="58" t="s">
        <v>875</v>
      </c>
      <c r="C168" s="142" t="e">
        <f ca="1">OFFSET('[3]REG FL  Accum Depr - 4 System A'!$A$1,$AE168-1,'Instructions &amp; Inputs'!$E$44)/1000</f>
        <v>#VALUE!</v>
      </c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 t="e">
        <f t="shared" ca="1" si="23"/>
        <v>#VALUE!</v>
      </c>
      <c r="X168" s="61"/>
      <c r="Y168" s="106"/>
      <c r="Z168" s="493" t="e">
        <f t="shared" ca="1" si="19"/>
        <v>#VALUE!</v>
      </c>
      <c r="AB168" s="440" t="e">
        <f ca="1">SUMPRODUCT(D168:X168,$D$186:$X$186)-OFFSET('[3]REG FL  Accum Depr - 11 Retail '!$A$1,$AE168-1,'Instructions &amp; Inputs'!$E$44)/1000</f>
        <v>#VALUE!</v>
      </c>
      <c r="AC168" s="58" t="s">
        <v>845</v>
      </c>
      <c r="AD168" s="9" t="s">
        <v>737</v>
      </c>
      <c r="AE168" s="9">
        <f>VLOOKUP(AD168,'Instructions &amp; Inputs'!$C$102:$J$148,4,FALSE)+MATCH(AC168,'[3]REG FL  Accum Depr - 4 System A'!$A:$A,0)-4</f>
        <v>368</v>
      </c>
    </row>
    <row r="169" spans="1:46">
      <c r="A169" s="59">
        <f t="shared" si="20"/>
        <v>159</v>
      </c>
      <c r="B169" s="58" t="s">
        <v>847</v>
      </c>
      <c r="C169" s="142" t="e">
        <f ca="1">OFFSET('[3]REG FL  Accum Depr - 4 System A'!$A$1,$AE169-1,'Instructions &amp; Inputs'!$E$44)/1000</f>
        <v>#VALUE!</v>
      </c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 t="e">
        <f t="shared" ca="1" si="23"/>
        <v>#VALUE!</v>
      </c>
      <c r="X169" s="61"/>
      <c r="Y169" s="106"/>
      <c r="Z169" s="493" t="e">
        <f t="shared" ref="Z169:Z178" ca="1" si="24">C169-SUM(D169:Y169)</f>
        <v>#VALUE!</v>
      </c>
      <c r="AB169" s="440" t="e">
        <f ca="1">SUMPRODUCT(D169:X169,$D$186:$X$186)-OFFSET('[3]REG FL  Accum Depr - 11 Retail '!$A$1,$AE169-1,'Instructions &amp; Inputs'!$E$44)/1000</f>
        <v>#VALUE!</v>
      </c>
      <c r="AC169" s="58" t="s">
        <v>848</v>
      </c>
      <c r="AD169" s="9" t="s">
        <v>737</v>
      </c>
      <c r="AE169" s="9">
        <f>VLOOKUP(AD169,'Instructions &amp; Inputs'!$C$102:$J$148,4,FALSE)+MATCH(AC169,'[3]REG FL  Accum Depr - 4 System A'!$A:$A,0)-4</f>
        <v>377</v>
      </c>
    </row>
    <row r="170" spans="1:46">
      <c r="A170" s="59">
        <f t="shared" si="20"/>
        <v>160</v>
      </c>
      <c r="B170" s="58" t="s">
        <v>851</v>
      </c>
      <c r="C170" s="142" t="e">
        <f ca="1">OFFSET('[3]REG FL  Accum Depr - 4 System A'!$A$1,$AE170-1,'Instructions &amp; Inputs'!$E$44)/1000</f>
        <v>#VALUE!</v>
      </c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 t="e">
        <f t="shared" ca="1" si="23"/>
        <v>#VALUE!</v>
      </c>
      <c r="X170" s="61"/>
      <c r="Y170" s="106"/>
      <c r="Z170" s="493" t="e">
        <f t="shared" ca="1" si="24"/>
        <v>#VALUE!</v>
      </c>
      <c r="AB170" s="440" t="e">
        <f ca="1">SUMPRODUCT(D170:X170,$D$186:$X$186)-OFFSET('[3]REG FL  Accum Depr - 11 Retail '!$A$1,$AE170-1,'Instructions &amp; Inputs'!$E$44)/1000</f>
        <v>#VALUE!</v>
      </c>
      <c r="AC170" s="58" t="s">
        <v>852</v>
      </c>
      <c r="AD170" s="9" t="s">
        <v>737</v>
      </c>
      <c r="AE170" s="9">
        <f>VLOOKUP(AD170,'Instructions &amp; Inputs'!$C$102:$J$148,4,FALSE)+MATCH(AC170,'[3]REG FL  Accum Depr - 4 System A'!$A:$A,0)-4</f>
        <v>374</v>
      </c>
    </row>
    <row r="171" spans="1:46" ht="12.6" customHeight="1">
      <c r="A171" s="59">
        <f t="shared" si="20"/>
        <v>161</v>
      </c>
      <c r="B171" s="58" t="s">
        <v>849</v>
      </c>
      <c r="C171" s="142" t="e">
        <f ca="1">OFFSET('[3]REG FL  Accum Depr - 4 System A'!$A$1,$AE171-1,'Instructions &amp; Inputs'!$E$44)/1000</f>
        <v>#VALUE!</v>
      </c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 t="e">
        <f t="shared" ca="1" si="23"/>
        <v>#VALUE!</v>
      </c>
      <c r="X171" s="61"/>
      <c r="Y171" s="106"/>
      <c r="Z171" s="493" t="e">
        <f t="shared" ca="1" si="24"/>
        <v>#VALUE!</v>
      </c>
      <c r="AB171" s="440" t="e">
        <f ca="1">SUMPRODUCT(D171:X171,$D$186:$X$186)-OFFSET('[3]REG FL  Accum Depr - 11 Retail '!$A$1,$AE171-1,'Instructions &amp; Inputs'!$E$44)/1000</f>
        <v>#VALUE!</v>
      </c>
      <c r="AC171" s="58" t="s">
        <v>850</v>
      </c>
      <c r="AD171" s="9" t="s">
        <v>737</v>
      </c>
      <c r="AE171" s="9">
        <f>VLOOKUP(AD171,'Instructions &amp; Inputs'!$C$102:$J$148,4,FALSE)+MATCH(AC171,'[3]REG FL  Accum Depr - 4 System A'!$A:$A,0)-4</f>
        <v>378</v>
      </c>
    </row>
    <row r="172" spans="1:46">
      <c r="A172" s="59">
        <f t="shared" si="20"/>
        <v>162</v>
      </c>
      <c r="B172" s="58" t="s">
        <v>719</v>
      </c>
      <c r="C172" s="142" t="e">
        <f ca="1">OFFSET('[3]REG FL  Accum Depr - 4 System A'!$A$1,$AE172-1,'Instructions &amp; Inputs'!$E$44)/1000</f>
        <v>#VALUE!</v>
      </c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 t="e">
        <f t="shared" ca="1" si="23"/>
        <v>#VALUE!</v>
      </c>
      <c r="X172" s="61"/>
      <c r="Y172" s="106"/>
      <c r="Z172" s="493" t="e">
        <f t="shared" ca="1" si="24"/>
        <v>#VALUE!</v>
      </c>
      <c r="AB172" s="440" t="e">
        <f ca="1">SUMPRODUCT(D172:X172,$D$186:$X$186)-OFFSET('[3]REG FL  Accum Depr - 11 Retail '!$A$1,$AE172-1,'Instructions &amp; Inputs'!$E$44)/1000</f>
        <v>#VALUE!</v>
      </c>
      <c r="AC172" s="58" t="s">
        <v>861</v>
      </c>
      <c r="AD172" s="9" t="s">
        <v>748</v>
      </c>
      <c r="AE172" s="9">
        <f>VLOOKUP(AD172,'Instructions &amp; Inputs'!$C$102:$J$148,4,FALSE)+MATCH(AC172,'[3]REG FL  Accum Depr - 4 System A'!$A:$A,0)-4</f>
        <v>4031</v>
      </c>
    </row>
    <row r="173" spans="1:46">
      <c r="A173" s="59">
        <f t="shared" si="20"/>
        <v>163</v>
      </c>
      <c r="B173" s="58" t="s">
        <v>723</v>
      </c>
      <c r="C173" s="142" t="e">
        <f ca="1">OFFSET('[3]REG FL  Accum Depr - 4 System A'!$A$1,$AE173-1,'Instructions &amp; Inputs'!$E$44)/1000</f>
        <v>#VALUE!</v>
      </c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 t="e">
        <f t="shared" ca="1" si="23"/>
        <v>#VALUE!</v>
      </c>
      <c r="X173" s="61"/>
      <c r="Y173" s="106"/>
      <c r="Z173" s="493" t="e">
        <f t="shared" ca="1" si="24"/>
        <v>#VALUE!</v>
      </c>
      <c r="AB173" s="440" t="e">
        <f ca="1">SUMPRODUCT(D173:X173,$D$186:$X$186)-OFFSET('[3]REG FL  Accum Depr - 11 Retail '!$A$1,$AE173-1,'Instructions &amp; Inputs'!$E$44)/1000</f>
        <v>#VALUE!</v>
      </c>
      <c r="AC173" s="58" t="s">
        <v>863</v>
      </c>
      <c r="AD173" s="9" t="s">
        <v>748</v>
      </c>
      <c r="AE173" s="9">
        <f>VLOOKUP(AD173,'Instructions &amp; Inputs'!$C$102:$J$148,4,FALSE)+MATCH(AC173,'[3]REG FL  Accum Depr - 4 System A'!$A:$A,0)-4</f>
        <v>4032</v>
      </c>
    </row>
    <row r="174" spans="1:46">
      <c r="A174" s="59">
        <f t="shared" si="20"/>
        <v>164</v>
      </c>
      <c r="B174" s="58" t="s">
        <v>876</v>
      </c>
      <c r="C174" s="142" t="e">
        <f ca="1">OFFSET('[3]REG FL  Accum Depr - 4 System A'!$A$1,$AE174-1,'Instructions &amp; Inputs'!$E$44)/1000</f>
        <v>#VALUE!</v>
      </c>
      <c r="D174" s="61">
        <f>SUMIF('[3]REG FL  Accum Depr - 4 System A'!$A:$A,AF174,'[3]REG FL  Accum Depr - 4 System A'!$BN:$BN)/1000+SUMIF('[3]REG FL  Accum Depr - 4 System A'!$A:$A,AJ174,'[3]REG FL  Accum Depr - 4 System A'!$BN:$BN)/1000</f>
        <v>-7429.2503015054317</v>
      </c>
      <c r="E174" s="61">
        <f>SUMIF('[3]REG FL  Accum Depr - 4 System A'!$A:$A,AG174,'[3]REG FL  Accum Depr - 4 System A'!$BN:$BN)/1000+SUMIF('[3]REG FL  Accum Depr - 4 System A'!$A:$A,AK174,'[3]REG FL  Accum Depr - 4 System A'!$BN:$BN)/1000</f>
        <v>2488.3749752050835</v>
      </c>
      <c r="F174" s="61">
        <f>SUMIF('[3]REG FL  Accum Depr - 4 System A'!$A:$A,AH174,'[3]REG FL  Accum Depr - 4 System A'!$BN:$BN)/1000+SUMIF('[3]REG FL  Accum Depr - 4 System A'!$A:$A,AL174,'[3]REG FL  Accum Depr - 4 System A'!$BN:$BN)/1000</f>
        <v>4859.6292671825295</v>
      </c>
      <c r="G174" s="61">
        <f>SUMIF('[3]REG FL  Accum Depr - 4 System A'!$A:$A,AI174,'[3]REG FL  Accum Depr - 4 System A'!$BN:$BN)/1000+SUMIF('[3]REG FL  Accum Depr - 4 System A'!$A:$A,AM174,'[3]REG FL  Accum Depr - 4 System A'!$BN:$BN)/1000</f>
        <v>93.897163252164006</v>
      </c>
      <c r="H174" s="61">
        <f>SUMIF('[3]REG FL  Accum Depr - 4 System A'!$A:$A,AN174,'[3]REG FL  Accum Depr - 4 System A'!$BN:$BN)/1000</f>
        <v>7100.8412989397893</v>
      </c>
      <c r="I174" s="61"/>
      <c r="J174" s="61">
        <f>SUMIF('[3]REG FL  Accum Depr - 4 System A'!$A:$A,AO174,'[3]REG FL  Accum Depr - 4 System A'!$BN:$BN)/1000</f>
        <v>9634.9761214289992</v>
      </c>
      <c r="K174" s="61"/>
      <c r="L174" s="61">
        <f>SUMIF('[3]REG FL  Accum Depr - 4 System A'!$A:$A,AP174,'[3]REG FL  Accum Depr - 4 System A'!$BN:$BN)/1000</f>
        <v>1820.91820723313</v>
      </c>
      <c r="M174" s="61"/>
      <c r="N174" s="61">
        <f>SUMIF('[3]REG FL  Accum Depr - 4 System A'!$A:$A,AQ174,'[3]REG FL  Accum Depr - 4 System A'!$BN:$BN)/1000</f>
        <v>2017.4127389512901</v>
      </c>
      <c r="O174" s="61">
        <f>SUMIF('[3]REG FL  Accum Depr - 4 System A'!$A:$A,AR174,'[3]REG FL  Accum Depr - 4 System A'!$BN:$BN)/1000</f>
        <v>492.21602268866297</v>
      </c>
      <c r="P174" s="61">
        <f>SUMIF('[3]REG FL  Accum Depr - 4 System A'!$A:$A,AS174,'[3]REG FL  Accum Depr - 4 System A'!$BN:$BN)/1000</f>
        <v>1693.5077866429099</v>
      </c>
      <c r="Q174" s="61"/>
      <c r="R174" s="61"/>
      <c r="S174" s="61">
        <f>SUMIF('[3]REG FL  Accum Depr - 4 System A'!$A:$A,AT174,'[3]REG FL  Accum Depr - 4 System A'!$BN:$BN)/1000</f>
        <v>-977.728319795429</v>
      </c>
      <c r="T174" s="61"/>
      <c r="U174" s="61"/>
      <c r="V174" s="61"/>
      <c r="W174" s="61"/>
      <c r="X174" s="61"/>
      <c r="Y174" s="106"/>
      <c r="Z174" s="493" t="e">
        <f t="shared" ca="1" si="24"/>
        <v>#VALUE!</v>
      </c>
      <c r="AB174" s="440" t="e">
        <f ca="1">SUMPRODUCT(D174:X174,$D$186:$X$186)-OFFSET('[3]REG FL  Accum Depr - 11 Retail '!$A$1,$AE174-1,'Instructions &amp; Inputs'!$E$44)/1000</f>
        <v>#VALUE!</v>
      </c>
      <c r="AC174" s="58" t="s">
        <v>866</v>
      </c>
      <c r="AD174" s="9" t="s">
        <v>877</v>
      </c>
      <c r="AE174" s="9">
        <f>VLOOKUP(AD174,'Instructions &amp; Inputs'!$C$102:$J$148,4,FALSE)+MATCH(AC174,'[3]REG FL  Accum Depr - 4 System A'!$A:$A,0)-4</f>
        <v>1757</v>
      </c>
      <c r="AF174" s="9" t="s">
        <v>878</v>
      </c>
      <c r="AG174" s="9" t="s">
        <v>879</v>
      </c>
      <c r="AH174" s="9" t="s">
        <v>880</v>
      </c>
      <c r="AI174" s="9" t="s">
        <v>881</v>
      </c>
      <c r="AJ174" s="9" t="s">
        <v>882</v>
      </c>
      <c r="AK174" s="9" t="s">
        <v>883</v>
      </c>
      <c r="AL174" s="9" t="s">
        <v>884</v>
      </c>
      <c r="AM174" s="9" t="s">
        <v>885</v>
      </c>
      <c r="AN174" s="9" t="s">
        <v>886</v>
      </c>
      <c r="AO174" s="9" t="s">
        <v>887</v>
      </c>
      <c r="AP174" s="9" t="s">
        <v>888</v>
      </c>
      <c r="AQ174" s="9" t="s">
        <v>889</v>
      </c>
      <c r="AR174" s="9" t="s">
        <v>890</v>
      </c>
      <c r="AS174" s="9" t="s">
        <v>891</v>
      </c>
      <c r="AT174" s="9" t="s">
        <v>892</v>
      </c>
    </row>
    <row r="175" spans="1:46">
      <c r="A175" s="59">
        <f t="shared" si="20"/>
        <v>165</v>
      </c>
      <c r="B175" s="58" t="s">
        <v>893</v>
      </c>
      <c r="C175" s="142" t="e">
        <f ca="1">OFFSET('[3]REG FL  Accum Depr - 4 System A'!$A$1,$AE175-1,'Instructions &amp; Inputs'!$E$44)/1000</f>
        <v>#VALUE!</v>
      </c>
      <c r="D175" s="61">
        <f>SUMIF('[3]REG FL  Accum Depr - 4 System A'!$A:$A,AF175,'[3]REG FL  Accum Depr - 4 System A'!$BN:$BN)/1000</f>
        <v>5271.1302068352397</v>
      </c>
      <c r="E175" s="61">
        <f>SUMIF('[3]REG FL  Accum Depr - 4 System A'!$A:$A,AG175,'[3]REG FL  Accum Depr - 4 System A'!$BN:$BN)/1000</f>
        <v>323.31148349528701</v>
      </c>
      <c r="F175" s="61">
        <f>SUMIF('[3]REG FL  Accum Depr - 4 System A'!$A:$A,AH175,'[3]REG FL  Accum Depr - 4 System A'!$BN:$BN)/1000</f>
        <v>-158.16387199808599</v>
      </c>
      <c r="G175" s="61">
        <f>SUMIF('[3]REG FL  Accum Depr - 4 System A'!$A:$A,AI175,'[3]REG FL  Accum Depr - 4 System A'!$BN:$BN)/1000</f>
        <v>1596.33596454496</v>
      </c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106"/>
      <c r="Z175" s="493" t="e">
        <f t="shared" ca="1" si="24"/>
        <v>#VALUE!</v>
      </c>
      <c r="AB175" s="440" t="e">
        <f ca="1">SUMPRODUCT(D175:X175,$D$186:$X$186)-OFFSET('[3]REG FL  Accum Depr - 11 Retail '!$A$1,$AE175-1,'Instructions &amp; Inputs'!$E$44)/1000</f>
        <v>#VALUE!</v>
      </c>
      <c r="AC175" s="58" t="s">
        <v>821</v>
      </c>
      <c r="AD175" s="9" t="s">
        <v>894</v>
      </c>
      <c r="AE175" s="9">
        <f>VLOOKUP(AD175,'Instructions &amp; Inputs'!$C$102:$J$148,4,FALSE)+MATCH(AC175,'[3]REG FL  Accum Depr - 4 System A'!$A:$A,0)-4</f>
        <v>2064</v>
      </c>
      <c r="AF175" s="9" t="s">
        <v>813</v>
      </c>
      <c r="AG175" s="9" t="s">
        <v>895</v>
      </c>
      <c r="AH175" s="9" t="s">
        <v>896</v>
      </c>
      <c r="AI175" s="9" t="s">
        <v>897</v>
      </c>
    </row>
    <row r="176" spans="1:46">
      <c r="A176" s="59">
        <f t="shared" si="20"/>
        <v>166</v>
      </c>
      <c r="B176" s="58" t="s">
        <v>749</v>
      </c>
      <c r="C176" s="142">
        <f>-SUM([4]SPP!$BG$275:$BG$281)/1000</f>
        <v>-22525.598939468007</v>
      </c>
      <c r="D176" s="61"/>
      <c r="E176" s="61"/>
      <c r="F176" s="61"/>
      <c r="G176" s="61"/>
      <c r="H176" s="61">
        <f>C176</f>
        <v>-22525.598939468007</v>
      </c>
      <c r="I176" s="61">
        <f>D176</f>
        <v>0</v>
      </c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106"/>
      <c r="Z176" s="493">
        <f t="shared" si="24"/>
        <v>0</v>
      </c>
      <c r="AB176" s="440" t="e">
        <f ca="1">SUMPRODUCT(D176:X176,$D$186:$X$186)-OFFSET('[3]REG FL  Accum Depr - 11 Retail '!$A$1,$AE176-1,'Instructions &amp; Inputs'!$E$44)/1000</f>
        <v>#VALUE!</v>
      </c>
      <c r="AC176" s="58" t="s">
        <v>750</v>
      </c>
      <c r="AD176" s="9" t="s">
        <v>751</v>
      </c>
      <c r="AE176" s="9">
        <f>VLOOKUP(AD176,'Instructions &amp; Inputs'!$C$102:$J$148,4,FALSE)+MATCH(AC176,'[3]REG FL  Accum Depr - 4 System A'!$A:$A,0)-4</f>
        <v>4379</v>
      </c>
    </row>
    <row r="177" spans="1:31">
      <c r="A177" s="59">
        <f t="shared" si="20"/>
        <v>167</v>
      </c>
      <c r="B177" s="58" t="s">
        <v>752</v>
      </c>
      <c r="C177" s="142">
        <f>-SUM([4]SPP!$BG$283:$BG$291)/1000</f>
        <v>-32936.587009708688</v>
      </c>
      <c r="D177" s="61"/>
      <c r="E177" s="61"/>
      <c r="F177" s="61"/>
      <c r="G177" s="61"/>
      <c r="H177" s="61"/>
      <c r="I177" s="61"/>
      <c r="J177" s="61">
        <f>-'[4]SPP COS Splits'!$F$68</f>
        <v>-18277.384085932859</v>
      </c>
      <c r="K177" s="61"/>
      <c r="L177" s="61">
        <f>-'[4]SPP COS Splits'!$F$70</f>
        <v>-13242.757199178126</v>
      </c>
      <c r="M177" s="61"/>
      <c r="N177" s="61">
        <f>-'[4]SPP COS Splits'!$F$72</f>
        <v>-34.806746411666666</v>
      </c>
      <c r="O177" s="61">
        <f>-'[4]SPP COS Splits'!$F$73</f>
        <v>-8.403753082499998</v>
      </c>
      <c r="P177" s="61">
        <f>-'[4]SPP COS Splits'!$F$71</f>
        <v>-1373.2352251035404</v>
      </c>
      <c r="Q177" s="61"/>
      <c r="R177" s="61"/>
      <c r="S177" s="61"/>
      <c r="T177" s="61"/>
      <c r="U177" s="61"/>
      <c r="V177" s="61"/>
      <c r="W177" s="61"/>
      <c r="X177" s="61"/>
      <c r="Y177" s="106"/>
      <c r="Z177" s="493">
        <f t="shared" si="24"/>
        <v>0</v>
      </c>
      <c r="AB177" s="440" t="e">
        <f ca="1">SUMPRODUCT(D177:X177,$D$186:$X$186)-OFFSET('[3]REG FL  Accum Depr - 11 Retail '!$A$1,$AE177-1,'Instructions &amp; Inputs'!$E$44)/1000</f>
        <v>#VALUE!</v>
      </c>
      <c r="AC177" s="58" t="s">
        <v>898</v>
      </c>
      <c r="AD177" s="9" t="s">
        <v>751</v>
      </c>
      <c r="AE177" s="9">
        <f>VLOOKUP(AD177,'Instructions &amp; Inputs'!$C$102:$J$148,4,FALSE)+MATCH(AC177,'[3]REG FL  Accum Depr - 4 System A'!$A:$A,0)-4</f>
        <v>4434</v>
      </c>
    </row>
    <row r="178" spans="1:31">
      <c r="A178" s="59">
        <f t="shared" si="20"/>
        <v>168</v>
      </c>
      <c r="B178" s="62" t="s">
        <v>754</v>
      </c>
      <c r="C178" s="100" t="e">
        <f ca="1">SUM(C157:C177)</f>
        <v>#VALUE!</v>
      </c>
      <c r="D178" s="100" t="e">
        <f t="shared" ref="D178:X178" ca="1" si="25">SUM(D156:D177)</f>
        <v>#VALUE!</v>
      </c>
      <c r="E178" s="100">
        <f t="shared" si="25"/>
        <v>10696.24215100806</v>
      </c>
      <c r="F178" s="100">
        <f t="shared" si="25"/>
        <v>13089.283549030593</v>
      </c>
      <c r="G178" s="100">
        <f t="shared" si="25"/>
        <v>1690.2331277971241</v>
      </c>
      <c r="H178" s="100">
        <f t="shared" si="25"/>
        <v>-15424.757640528218</v>
      </c>
      <c r="I178" s="100">
        <f t="shared" si="25"/>
        <v>0</v>
      </c>
      <c r="J178" s="100">
        <f t="shared" si="25"/>
        <v>-8642.4079645038601</v>
      </c>
      <c r="K178" s="100">
        <f t="shared" si="25"/>
        <v>0</v>
      </c>
      <c r="L178" s="100">
        <f t="shared" si="25"/>
        <v>-11421.838991944996</v>
      </c>
      <c r="M178" s="100">
        <f t="shared" si="25"/>
        <v>0</v>
      </c>
      <c r="N178" s="100">
        <f t="shared" si="25"/>
        <v>1982.6059925396235</v>
      </c>
      <c r="O178" s="100">
        <f t="shared" si="25"/>
        <v>483.812269606163</v>
      </c>
      <c r="P178" s="100">
        <f t="shared" si="25"/>
        <v>320.27256153936946</v>
      </c>
      <c r="Q178" s="100">
        <f t="shared" si="25"/>
        <v>0</v>
      </c>
      <c r="R178" s="100">
        <f t="shared" si="25"/>
        <v>0</v>
      </c>
      <c r="S178" s="100" t="e">
        <f t="shared" ca="1" si="25"/>
        <v>#VALUE!</v>
      </c>
      <c r="T178" s="100">
        <f>SUM(T156:T177)</f>
        <v>0</v>
      </c>
      <c r="U178" s="100">
        <f t="shared" si="25"/>
        <v>0</v>
      </c>
      <c r="V178" s="100">
        <f t="shared" si="25"/>
        <v>0</v>
      </c>
      <c r="W178" s="100" t="e">
        <f t="shared" ca="1" si="25"/>
        <v>#VALUE!</v>
      </c>
      <c r="X178" s="100">
        <f t="shared" si="25"/>
        <v>0</v>
      </c>
      <c r="Y178" s="106"/>
      <c r="Z178" s="493" t="e">
        <f t="shared" ca="1" si="24"/>
        <v>#VALUE!</v>
      </c>
      <c r="AA178" s="67" t="e">
        <f ca="1">SUMIF('[3]REG FL  Accum Depr - 4 System A'!$A:$A,$AC178,'[3]REG FL  Accum Depr - 4 System A'!$BN:$BN)/1000-C178</f>
        <v>#VALUE!</v>
      </c>
      <c r="AB178" s="67" t="e" cm="1">
        <f t="array" aca="1" ref="AB178" ca="1">SUMPRODUCT((D178:X178)*(D$186:X$186))-SUMIF('[3]REG FL  Accum Depr - 11 Retail '!$A:$A,AC178,'[3]REG FL  Accum Depr - 11 Retail '!$BN:$BN)/1000</f>
        <v>#VALUE!</v>
      </c>
      <c r="AC178" s="9" t="s">
        <v>866</v>
      </c>
    </row>
    <row r="179" spans="1:31">
      <c r="A179" s="59">
        <f t="shared" si="20"/>
        <v>169</v>
      </c>
      <c r="B179" s="58" t="s">
        <v>29</v>
      </c>
      <c r="C179" s="43"/>
      <c r="D179" s="101"/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  <c r="O179" s="101"/>
      <c r="P179" s="101"/>
      <c r="Q179" s="101"/>
      <c r="R179" s="101"/>
      <c r="S179" s="101"/>
      <c r="T179" s="101"/>
      <c r="U179" s="101"/>
      <c r="V179" s="101"/>
      <c r="W179" s="101"/>
      <c r="X179" s="101"/>
      <c r="Y179" s="106"/>
      <c r="Z179" s="493"/>
    </row>
    <row r="180" spans="1:31" ht="12.6" thickBot="1">
      <c r="A180" s="59">
        <f t="shared" si="20"/>
        <v>170</v>
      </c>
      <c r="B180" s="57" t="s">
        <v>482</v>
      </c>
      <c r="C180" s="99" t="e">
        <f t="shared" ref="C180:X180" ca="1" si="26">+C154+C178</f>
        <v>#VALUE!</v>
      </c>
      <c r="D180" s="99" t="e">
        <f t="shared" ca="1" si="26"/>
        <v>#VALUE!</v>
      </c>
      <c r="E180" s="99" t="e">
        <f t="shared" ca="1" si="26"/>
        <v>#VALUE!</v>
      </c>
      <c r="F180" s="99" t="e">
        <f t="shared" ca="1" si="26"/>
        <v>#VALUE!</v>
      </c>
      <c r="G180" s="99" t="e">
        <f t="shared" ca="1" si="26"/>
        <v>#VALUE!</v>
      </c>
      <c r="H180" s="99" t="e">
        <f t="shared" ca="1" si="26"/>
        <v>#VALUE!</v>
      </c>
      <c r="I180" s="99" t="e">
        <f t="shared" ca="1" si="26"/>
        <v>#VALUE!</v>
      </c>
      <c r="J180" s="99" t="e">
        <f t="shared" ca="1" si="26"/>
        <v>#VALUE!</v>
      </c>
      <c r="K180" s="99" t="e">
        <f t="shared" ca="1" si="26"/>
        <v>#VALUE!</v>
      </c>
      <c r="L180" s="99" t="e">
        <f t="shared" ca="1" si="26"/>
        <v>#VALUE!</v>
      </c>
      <c r="M180" s="99" t="e">
        <f t="shared" ca="1" si="26"/>
        <v>#VALUE!</v>
      </c>
      <c r="N180" s="99" t="e">
        <f t="shared" ca="1" si="26"/>
        <v>#VALUE!</v>
      </c>
      <c r="O180" s="99" t="e">
        <f t="shared" ca="1" si="26"/>
        <v>#VALUE!</v>
      </c>
      <c r="P180" s="99" t="e">
        <f t="shared" ca="1" si="26"/>
        <v>#VALUE!</v>
      </c>
      <c r="Q180" s="99">
        <f t="shared" si="26"/>
        <v>3303.7574801177748</v>
      </c>
      <c r="R180" s="99" t="e">
        <f t="shared" ca="1" si="26"/>
        <v>#VALUE!</v>
      </c>
      <c r="S180" s="99" t="e">
        <f t="shared" ca="1" si="26"/>
        <v>#VALUE!</v>
      </c>
      <c r="T180" s="99" t="e">
        <f ca="1">+T154+T178</f>
        <v>#VALUE!</v>
      </c>
      <c r="U180" s="99" t="e">
        <f t="shared" ca="1" si="26"/>
        <v>#VALUE!</v>
      </c>
      <c r="V180" s="99">
        <f t="shared" si="26"/>
        <v>0</v>
      </c>
      <c r="W180" s="99" t="e">
        <f t="shared" ca="1" si="26"/>
        <v>#VALUE!</v>
      </c>
      <c r="X180" s="99" t="e">
        <f t="shared" ca="1" si="26"/>
        <v>#VALUE!</v>
      </c>
      <c r="Y180" s="106"/>
      <c r="Z180" s="493" t="e">
        <f ca="1">C180-SUM(D180:Y180)</f>
        <v>#VALUE!</v>
      </c>
      <c r="AA180" s="67" t="e">
        <f ca="1">OFFSET('[3]REG FL  Accum Depr - 6 System A'!$A$1,$AE180-1,'Instructions &amp; Inputs'!$E$44)/1000-C180</f>
        <v>#VALUE!</v>
      </c>
      <c r="AB180" s="440" t="e" cm="1">
        <f t="array" aca="1" ref="AB180" ca="1">SUMPRODUCT((D180:X180)*(D$186:X$186))-SUMIF('[3]REG FL  Accum Depr - 13 Retail '!$A:$A,AC180,'[3]REG FL  Accum Depr - 13 Retail '!$BN:$BN)/1000</f>
        <v>#VALUE!</v>
      </c>
      <c r="AC180" s="9" t="s">
        <v>866</v>
      </c>
      <c r="AE180" s="9">
        <f>MATCH(AC180,'[3]REG FL  Accum Depr - 6 System A'!$A:$A,0)</f>
        <v>386</v>
      </c>
    </row>
    <row r="181" spans="1:31" ht="12.6" thickTop="1">
      <c r="A181" s="59">
        <f t="shared" si="20"/>
        <v>171</v>
      </c>
      <c r="B181" s="57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106"/>
      <c r="Z181" s="493"/>
    </row>
    <row r="182" spans="1:31">
      <c r="A182" s="59">
        <f t="shared" si="20"/>
        <v>172</v>
      </c>
      <c r="B182" s="57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106"/>
      <c r="Z182" s="493"/>
    </row>
    <row r="183" spans="1:31">
      <c r="A183" s="59">
        <f t="shared" si="20"/>
        <v>173</v>
      </c>
      <c r="B183" s="75" t="s">
        <v>755</v>
      </c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106"/>
      <c r="Z183" s="493">
        <f>C183-SUM(D183:Y183)</f>
        <v>0</v>
      </c>
    </row>
    <row r="184" spans="1:31">
      <c r="A184" s="59">
        <f t="shared" si="20"/>
        <v>174</v>
      </c>
      <c r="B184" s="57" t="s">
        <v>482</v>
      </c>
      <c r="C184" s="560" t="e">
        <f ca="1">SUM(D184:Y184)</f>
        <v>#VALUE!</v>
      </c>
      <c r="D184" s="47" t="e">
        <f t="shared" ref="D184:W184" ca="1" si="27">D180</f>
        <v>#VALUE!</v>
      </c>
      <c r="E184" s="47" t="e">
        <f t="shared" ca="1" si="27"/>
        <v>#VALUE!</v>
      </c>
      <c r="F184" s="47" t="e">
        <f t="shared" ca="1" si="27"/>
        <v>#VALUE!</v>
      </c>
      <c r="G184" s="47" t="e">
        <f t="shared" ca="1" si="27"/>
        <v>#VALUE!</v>
      </c>
      <c r="H184" s="47" t="e">
        <f t="shared" ca="1" si="27"/>
        <v>#VALUE!</v>
      </c>
      <c r="I184" s="47" t="e">
        <f ca="1">I180</f>
        <v>#VALUE!</v>
      </c>
      <c r="J184" s="47" t="e">
        <f t="shared" ca="1" si="27"/>
        <v>#VALUE!</v>
      </c>
      <c r="K184" s="47" t="e">
        <f t="shared" ca="1" si="27"/>
        <v>#VALUE!</v>
      </c>
      <c r="L184" s="47" t="e">
        <f t="shared" ca="1" si="27"/>
        <v>#VALUE!</v>
      </c>
      <c r="M184" s="47" t="e">
        <f t="shared" ca="1" si="27"/>
        <v>#VALUE!</v>
      </c>
      <c r="N184" s="47" t="e">
        <f t="shared" ca="1" si="27"/>
        <v>#VALUE!</v>
      </c>
      <c r="O184" s="47" t="e">
        <f t="shared" ca="1" si="27"/>
        <v>#VALUE!</v>
      </c>
      <c r="P184" s="47" t="e">
        <f t="shared" ca="1" si="27"/>
        <v>#VALUE!</v>
      </c>
      <c r="Q184" s="47">
        <f>Q180</f>
        <v>3303.7574801177748</v>
      </c>
      <c r="R184" s="47" t="e">
        <f t="shared" ca="1" si="27"/>
        <v>#VALUE!</v>
      </c>
      <c r="S184" s="47" t="e">
        <f t="shared" ca="1" si="27"/>
        <v>#VALUE!</v>
      </c>
      <c r="T184" s="47" t="e">
        <f ca="1">T180</f>
        <v>#VALUE!</v>
      </c>
      <c r="U184" s="47" t="e">
        <f t="shared" ca="1" si="27"/>
        <v>#VALUE!</v>
      </c>
      <c r="V184" s="47">
        <f t="shared" si="27"/>
        <v>0</v>
      </c>
      <c r="W184" s="47" t="e">
        <f t="shared" ca="1" si="27"/>
        <v>#VALUE!</v>
      </c>
      <c r="X184" s="47" t="e">
        <f ca="1">X180</f>
        <v>#VALUE!</v>
      </c>
      <c r="Y184" s="106"/>
      <c r="Z184" s="493" t="e">
        <f ca="1">C184-SUM(D184:Y184)</f>
        <v>#VALUE!</v>
      </c>
    </row>
    <row r="185" spans="1:31">
      <c r="A185" s="59">
        <f t="shared" si="20"/>
        <v>175</v>
      </c>
      <c r="B185" s="58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106"/>
      <c r="Z185" s="493"/>
    </row>
    <row r="186" spans="1:31">
      <c r="A186" s="59">
        <f t="shared" si="20"/>
        <v>176</v>
      </c>
      <c r="B186" s="57" t="s">
        <v>756</v>
      </c>
      <c r="C186" s="82" t="s">
        <v>29</v>
      </c>
      <c r="D186" s="82">
        <f>SUMIF('3-Alloc'!$8:$8,D$7,'3-Alloc'!$10:$10)</f>
        <v>0.99999812342022842</v>
      </c>
      <c r="E186" s="82">
        <f>SUMIF('3-Alloc'!$8:$8,E$7,'3-Alloc'!$10:$10)</f>
        <v>0.95211950599353834</v>
      </c>
      <c r="F186" s="82">
        <f>SUMIF('3-Alloc'!$8:$8,F$7,'3-Alloc'!$10:$10)</f>
        <v>0.97631551540553974</v>
      </c>
      <c r="G186" s="82">
        <f>SUMIF('3-Alloc'!$8:$8,G$7,'3-Alloc'!$10:$10)</f>
        <v>0.99999812342022842</v>
      </c>
      <c r="H186" s="82">
        <f>SUMIF('3-Alloc'!$8:$8,H$7,'3-Alloc'!$10:$10)</f>
        <v>0.70369249762178421</v>
      </c>
      <c r="I186" s="82">
        <f>SUMIF('3-Alloc'!$8:$8,I$7,'3-Alloc'!$10:$10)</f>
        <v>1</v>
      </c>
      <c r="J186" s="82">
        <f>SUMIF('3-Alloc'!$8:$8,J$7,'3-Alloc'!$10:$10)</f>
        <v>1</v>
      </c>
      <c r="K186" s="82">
        <f>SUMIF('3-Alloc'!$8:$8,K$7,'3-Alloc'!$10:$10)</f>
        <v>1</v>
      </c>
      <c r="L186" s="82">
        <f>SUMIF('3-Alloc'!$8:$8,L$7,'3-Alloc'!$10:$10)</f>
        <v>1</v>
      </c>
      <c r="M186" s="82">
        <f>SUMIF('3-Alloc'!$8:$8,M$7,'3-Alloc'!$10:$10)</f>
        <v>1</v>
      </c>
      <c r="N186" s="82">
        <f>SUMIF('3-Alloc'!$8:$8,N$7,'3-Alloc'!$10:$10)</f>
        <v>1</v>
      </c>
      <c r="O186" s="82">
        <f>SUMIF('3-Alloc'!$8:$8,O$7,'3-Alloc'!$10:$10)</f>
        <v>1</v>
      </c>
      <c r="P186" s="82">
        <f>SUMIF('3-Alloc'!$8:$8,P$7,'3-Alloc'!$10:$10)</f>
        <v>1</v>
      </c>
      <c r="Q186" s="82">
        <f>SUMIF('3-Alloc'!$8:$8,Q$7,'3-Alloc'!$10:$10)</f>
        <v>1</v>
      </c>
      <c r="R186" s="82">
        <f>SUMIF('3-Alloc'!$8:$8,R$7,'3-Alloc'!$10:$10)</f>
        <v>1</v>
      </c>
      <c r="S186" s="82" t="e">
        <f ca="1">SUMIF('3-Alloc'!$8:$8,S$7,'3-Alloc'!$10:$10)</f>
        <v>#VALUE!</v>
      </c>
      <c r="T186" s="82">
        <f>SUMIF('3-Alloc'!$8:$8,T$7,'3-Alloc'!$10:$10)</f>
        <v>0.99711690475872761</v>
      </c>
      <c r="U186" s="82">
        <f>SUMIF('3-Alloc'!$8:$8,U$7,'3-Alloc'!$10:$10)</f>
        <v>1</v>
      </c>
      <c r="V186" s="82">
        <f>SUMIF('3-Alloc'!$8:$8,V$7,'3-Alloc'!$10:$10)</f>
        <v>1</v>
      </c>
      <c r="W186" s="82">
        <f>SUMIF('3-Alloc'!$8:$8,W$7,'3-Alloc'!$10:$10)</f>
        <v>1</v>
      </c>
      <c r="X186" s="459">
        <f>SUMIF('3-Alloc'!$8:$8,X$7,'3-Alloc'!$10:$10)</f>
        <v>0</v>
      </c>
      <c r="Y186" s="106"/>
      <c r="Z186" s="493"/>
    </row>
    <row r="187" spans="1:31">
      <c r="A187" s="59">
        <f t="shared" si="20"/>
        <v>177</v>
      </c>
      <c r="B187" s="58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106"/>
      <c r="Z187" s="493"/>
    </row>
    <row r="188" spans="1:31" ht="12.6" thickBot="1">
      <c r="A188" s="59">
        <f t="shared" si="20"/>
        <v>178</v>
      </c>
      <c r="B188" s="57" t="s">
        <v>113</v>
      </c>
      <c r="C188" s="561" t="e">
        <f ca="1">SUM(D188:Y188)</f>
        <v>#VALUE!</v>
      </c>
      <c r="D188" s="83" t="e">
        <f t="shared" ref="D188:W188" ca="1" si="28">+D184*D186</f>
        <v>#VALUE!</v>
      </c>
      <c r="E188" s="83" t="e">
        <f t="shared" ca="1" si="28"/>
        <v>#VALUE!</v>
      </c>
      <c r="F188" s="83" t="e">
        <f t="shared" ca="1" si="28"/>
        <v>#VALUE!</v>
      </c>
      <c r="G188" s="83" t="e">
        <f t="shared" ca="1" si="28"/>
        <v>#VALUE!</v>
      </c>
      <c r="H188" s="83" t="e">
        <f t="shared" ca="1" si="28"/>
        <v>#VALUE!</v>
      </c>
      <c r="I188" s="83" t="e">
        <f ca="1">+I184*I186</f>
        <v>#VALUE!</v>
      </c>
      <c r="J188" s="83" t="e">
        <f t="shared" ca="1" si="28"/>
        <v>#VALUE!</v>
      </c>
      <c r="K188" s="83" t="e">
        <f t="shared" ca="1" si="28"/>
        <v>#VALUE!</v>
      </c>
      <c r="L188" s="83" t="e">
        <f t="shared" ca="1" si="28"/>
        <v>#VALUE!</v>
      </c>
      <c r="M188" s="83" t="e">
        <f t="shared" ca="1" si="28"/>
        <v>#VALUE!</v>
      </c>
      <c r="N188" s="83" t="e">
        <f t="shared" ca="1" si="28"/>
        <v>#VALUE!</v>
      </c>
      <c r="O188" s="83" t="e">
        <f t="shared" ca="1" si="28"/>
        <v>#VALUE!</v>
      </c>
      <c r="P188" s="83" t="e">
        <f t="shared" ca="1" si="28"/>
        <v>#VALUE!</v>
      </c>
      <c r="Q188" s="83">
        <f>+Q184*Q186</f>
        <v>3303.7574801177748</v>
      </c>
      <c r="R188" s="83" t="e">
        <f t="shared" ca="1" si="28"/>
        <v>#VALUE!</v>
      </c>
      <c r="S188" s="83" t="e">
        <f t="shared" ca="1" si="28"/>
        <v>#VALUE!</v>
      </c>
      <c r="T188" s="83" t="e">
        <f ca="1">+T184*T186</f>
        <v>#VALUE!</v>
      </c>
      <c r="U188" s="83" t="e">
        <f t="shared" ca="1" si="28"/>
        <v>#VALUE!</v>
      </c>
      <c r="V188" s="83">
        <f t="shared" si="28"/>
        <v>0</v>
      </c>
      <c r="W188" s="83" t="e">
        <f t="shared" ca="1" si="28"/>
        <v>#VALUE!</v>
      </c>
      <c r="X188" s="83" t="e">
        <f ca="1">+X184*X186</f>
        <v>#VALUE!</v>
      </c>
      <c r="Y188" s="106"/>
      <c r="Z188" s="493" t="e">
        <f ca="1">C188-SUM(D188:Y188)</f>
        <v>#VALUE!</v>
      </c>
      <c r="AB188" s="67" t="e">
        <f ca="1">SUM(D188:X188)-(OFFSET('[3]REG FL  Accum Depr - 13 Retail '!$A$1,$AE188-1,'Instructions &amp; Inputs'!$E$44)/1000)</f>
        <v>#VALUE!</v>
      </c>
      <c r="AC188" s="9" t="s">
        <v>866</v>
      </c>
      <c r="AE188" s="9">
        <f>MATCH(AC188,'[3]REG FL  Accum Depr - 6 System A'!$A:$A,0)</f>
        <v>386</v>
      </c>
    </row>
    <row r="189" spans="1:31" ht="12.6" thickTop="1">
      <c r="A189" s="59"/>
      <c r="B189" s="52"/>
      <c r="C189" s="560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105"/>
      <c r="Z189" s="493">
        <f>C189-SUM(D189:Y189)</f>
        <v>0</v>
      </c>
      <c r="AB189" s="447"/>
    </row>
    <row r="190" spans="1:31">
      <c r="A190" s="59">
        <v>1</v>
      </c>
      <c r="B190" s="57" t="s">
        <v>454</v>
      </c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106"/>
      <c r="Z190" s="493"/>
    </row>
    <row r="191" spans="1:31">
      <c r="A191" s="59">
        <f t="shared" ref="A191:A256" si="29">A190+1</f>
        <v>2</v>
      </c>
      <c r="B191" s="64" t="s">
        <v>53</v>
      </c>
      <c r="C191" s="562"/>
      <c r="D191" s="55">
        <f>SUMIF('3-Alloc'!$8:$8,D$7,'3-Alloc'!$13:$13)</f>
        <v>0.60254999999999992</v>
      </c>
      <c r="E191" s="55">
        <f>SUMIF('3-Alloc'!$8:$8,E$7,'3-Alloc'!$13:$13)</f>
        <v>0.60254999999999992</v>
      </c>
      <c r="F191" s="55">
        <f>SUMIF('3-Alloc'!$8:$8,F$7,'3-Alloc'!$13:$13)</f>
        <v>0.60254999999999992</v>
      </c>
      <c r="G191" s="55">
        <f>SUMIF('3-Alloc'!$8:$8,G$7,'3-Alloc'!$13:$13)</f>
        <v>0.60254999999999992</v>
      </c>
      <c r="H191" s="55">
        <f>SUMIF('3-Alloc'!$8:$8,H$7,'3-Alloc'!$13:$13)</f>
        <v>0.62731465917189999</v>
      </c>
      <c r="I191" s="55">
        <f>SUMIF('3-Alloc'!$8:$8,I$7,'3-Alloc'!$13:$13)</f>
        <v>0.62731465917189999</v>
      </c>
      <c r="J191" s="55">
        <f>SUMIF('3-Alloc'!$8:$8,J$7,'3-Alloc'!$13:$13)</f>
        <v>0.64063094914332341</v>
      </c>
      <c r="K191" s="55">
        <f>SUMIF('3-Alloc'!$8:$8,K$7,'3-Alloc'!$13:$13)</f>
        <v>0.87299127100354357</v>
      </c>
      <c r="L191" s="55">
        <f>SUMIF('3-Alloc'!$8:$8,L$7,'3-Alloc'!$13:$13)</f>
        <v>0.77743959718934363</v>
      </c>
      <c r="M191" s="55">
        <f>SUMIF('3-Alloc'!$8:$8,M$7,'3-Alloc'!$13:$13)</f>
        <v>0.87325022782578055</v>
      </c>
      <c r="N191" s="55">
        <f>SUMIF('3-Alloc'!$8:$8,N$7,'3-Alloc'!$13:$13)</f>
        <v>0.87325022782578055</v>
      </c>
      <c r="O191" s="55">
        <f>SUMIF('3-Alloc'!$8:$8,O$7,'3-Alloc'!$13:$13)</f>
        <v>0.80577169074107102</v>
      </c>
      <c r="P191" s="55">
        <f>SUMIF('3-Alloc'!$8:$8,P$7,'3-Alloc'!$13:$13)</f>
        <v>0</v>
      </c>
      <c r="Q191" s="55">
        <f>SUMIF('3-Alloc'!$8:$8,Q$7,'3-Alloc'!$13:$13)</f>
        <v>0</v>
      </c>
      <c r="R191" s="55">
        <f>SUMIF('3-Alloc'!$8:$8,R$7,'3-Alloc'!$13:$13)</f>
        <v>0</v>
      </c>
      <c r="S191" s="55" t="e">
        <f ca="1">SUMIF('3-Alloc'!$8:$8,S$7,'3-Alloc'!$13:$13)</f>
        <v>#VALUE!</v>
      </c>
      <c r="T191" s="55">
        <f>SUMIF('3-Alloc'!$8:$8,T$7,'3-Alloc'!$13:$13)</f>
        <v>0.5282659149156731</v>
      </c>
      <c r="U191" s="55">
        <f>SUMIF('3-Alloc'!$8:$8,U$7,'3-Alloc'!$13:$13)</f>
        <v>0.87298140121149426</v>
      </c>
      <c r="V191" s="55" t="e">
        <f ca="1">SUMIF('3-Alloc'!$8:$8,V$7,'3-Alloc'!$13:$13)</f>
        <v>#VALUE!</v>
      </c>
      <c r="W191" s="55">
        <f>SUMIF('3-Alloc'!$8:$8,W$7,'3-Alloc'!$13:$13)</f>
        <v>0</v>
      </c>
      <c r="X191" s="55">
        <f>SUMIF('3-Alloc'!$8:$8,X$7,'3-Alloc'!$13:$13)</f>
        <v>0</v>
      </c>
      <c r="Y191" s="106"/>
      <c r="Z191" s="493"/>
    </row>
    <row r="192" spans="1:31">
      <c r="A192" s="59">
        <f t="shared" si="29"/>
        <v>3</v>
      </c>
      <c r="B192" s="64" t="s">
        <v>54</v>
      </c>
      <c r="C192" s="562"/>
      <c r="D192" s="55">
        <f>SUMIF('3-Alloc'!$8:$8,D$7,'3-Alloc'!$14:$14)</f>
        <v>5.4480000000000001E-2</v>
      </c>
      <c r="E192" s="55">
        <f>SUMIF('3-Alloc'!$8:$8,E$7,'3-Alloc'!$14:$14)</f>
        <v>5.4480000000000001E-2</v>
      </c>
      <c r="F192" s="55">
        <f>SUMIF('3-Alloc'!$8:$8,F$7,'3-Alloc'!$14:$14)</f>
        <v>5.4480000000000001E-2</v>
      </c>
      <c r="G192" s="55">
        <f>SUMIF('3-Alloc'!$8:$8,G$7,'3-Alloc'!$14:$14)</f>
        <v>5.4480000000000001E-2</v>
      </c>
      <c r="H192" s="55">
        <f>SUMIF('3-Alloc'!$8:$8,H$7,'3-Alloc'!$14:$14)</f>
        <v>5.4112932506757389E-2</v>
      </c>
      <c r="I192" s="55">
        <f>SUMIF('3-Alloc'!$8:$8,I$7,'3-Alloc'!$14:$14)</f>
        <v>5.4112932506757389E-2</v>
      </c>
      <c r="J192" s="55">
        <f>SUMIF('3-Alloc'!$8:$8,J$7,'3-Alloc'!$14:$14)</f>
        <v>5.8928474299700849E-2</v>
      </c>
      <c r="K192" s="55">
        <f>SUMIF('3-Alloc'!$8:$8,K$7,'3-Alloc'!$14:$14)</f>
        <v>6.4187404352719801E-2</v>
      </c>
      <c r="L192" s="55">
        <f>SUMIF('3-Alloc'!$8:$8,L$7,'3-Alloc'!$14:$14)</f>
        <v>6.5757336639987979E-2</v>
      </c>
      <c r="M192" s="55">
        <f>SUMIF('3-Alloc'!$8:$8,M$7,'3-Alloc'!$14:$14)</f>
        <v>6.4133056082732842E-2</v>
      </c>
      <c r="N192" s="55">
        <f>SUMIF('3-Alloc'!$8:$8,N$7,'3-Alloc'!$14:$14)</f>
        <v>6.4133056082732842E-2</v>
      </c>
      <c r="O192" s="55">
        <f>SUMIF('3-Alloc'!$8:$8,O$7,'3-Alloc'!$14:$14)</f>
        <v>8.2696830343526456E-2</v>
      </c>
      <c r="P192" s="55">
        <f>SUMIF('3-Alloc'!$8:$8,P$7,'3-Alloc'!$14:$14)</f>
        <v>0</v>
      </c>
      <c r="Q192" s="55">
        <f>SUMIF('3-Alloc'!$8:$8,Q$7,'3-Alloc'!$14:$14)</f>
        <v>0</v>
      </c>
      <c r="R192" s="55">
        <f>SUMIF('3-Alloc'!$8:$8,R$7,'3-Alloc'!$14:$14)</f>
        <v>0</v>
      </c>
      <c r="S192" s="55" t="e">
        <f ca="1">SUMIF('3-Alloc'!$8:$8,S$7,'3-Alloc'!$14:$14)</f>
        <v>#VALUE!</v>
      </c>
      <c r="T192" s="55">
        <f>SUMIF('3-Alloc'!$8:$8,T$7,'3-Alloc'!$14:$14)</f>
        <v>5.5560609745546857E-2</v>
      </c>
      <c r="U192" s="55">
        <f>SUMIF('3-Alloc'!$8:$8,U$7,'3-Alloc'!$14:$14)</f>
        <v>6.418763198516482E-2</v>
      </c>
      <c r="V192" s="55" t="e">
        <f ca="1">SUMIF('3-Alloc'!$8:$8,V$7,'3-Alloc'!$14:$14)</f>
        <v>#VALUE!</v>
      </c>
      <c r="W192" s="55">
        <f>SUMIF('3-Alloc'!$8:$8,W$7,'3-Alloc'!$14:$14)</f>
        <v>0</v>
      </c>
      <c r="X192" s="55">
        <f>SUMIF('3-Alloc'!$8:$8,X$7,'3-Alloc'!$14:$14)</f>
        <v>0</v>
      </c>
      <c r="Y192" s="106"/>
      <c r="Z192" s="493"/>
    </row>
    <row r="193" spans="1:26">
      <c r="A193" s="59">
        <f t="shared" si="29"/>
        <v>4</v>
      </c>
      <c r="B193" s="64" t="s">
        <v>55</v>
      </c>
      <c r="C193" s="562"/>
      <c r="D193" s="55">
        <f>SUMIF('3-Alloc'!$8:$8,D$7,'3-Alloc'!$15:$15)</f>
        <v>3.8300000000000001E-3</v>
      </c>
      <c r="E193" s="55">
        <f>SUMIF('3-Alloc'!$8:$8,E$7,'3-Alloc'!$15:$15)</f>
        <v>3.8300000000000001E-3</v>
      </c>
      <c r="F193" s="55">
        <f>SUMIF('3-Alloc'!$8:$8,F$7,'3-Alloc'!$15:$15)</f>
        <v>3.8300000000000001E-3</v>
      </c>
      <c r="G193" s="55">
        <f>SUMIF('3-Alloc'!$8:$8,G$7,'3-Alloc'!$15:$15)</f>
        <v>3.8300000000000001E-3</v>
      </c>
      <c r="H193" s="55">
        <f>SUMIF('3-Alloc'!$8:$8,H$7,'3-Alloc'!$15:$15)</f>
        <v>3.3484394120732084E-3</v>
      </c>
      <c r="I193" s="55">
        <f>SUMIF('3-Alloc'!$8:$8,I$7,'3-Alloc'!$15:$15)</f>
        <v>3.3484394120732084E-3</v>
      </c>
      <c r="J193" s="55">
        <f>SUMIF('3-Alloc'!$8:$8,J$7,'3-Alloc'!$15:$15)</f>
        <v>2.7087299428882241E-3</v>
      </c>
      <c r="K193" s="55">
        <f>SUMIF('3-Alloc'!$8:$8,K$7,'3-Alloc'!$15:$15)</f>
        <v>7.2613846447806248E-3</v>
      </c>
      <c r="L193" s="55">
        <f>SUMIF('3-Alloc'!$8:$8,L$7,'3-Alloc'!$15:$15)</f>
        <v>1.3366185161924086E-3</v>
      </c>
      <c r="M193" s="55">
        <f>SUMIF('3-Alloc'!$8:$8,M$7,'3-Alloc'!$15:$15)</f>
        <v>7.2635386011317467E-3</v>
      </c>
      <c r="N193" s="55">
        <f>SUMIF('3-Alloc'!$8:$8,N$7,'3-Alloc'!$15:$15)</f>
        <v>7.2635386011317467E-3</v>
      </c>
      <c r="O193" s="55">
        <f>SUMIF('3-Alloc'!$8:$8,O$7,'3-Alloc'!$15:$15)</f>
        <v>7.0631389690762924E-3</v>
      </c>
      <c r="P193" s="55">
        <f>SUMIF('3-Alloc'!$8:$8,P$7,'3-Alloc'!$15:$15)</f>
        <v>0</v>
      </c>
      <c r="Q193" s="55">
        <f>SUMIF('3-Alloc'!$8:$8,Q$7,'3-Alloc'!$15:$15)</f>
        <v>0</v>
      </c>
      <c r="R193" s="55">
        <f>SUMIF('3-Alloc'!$8:$8,R$7,'3-Alloc'!$15:$15)</f>
        <v>0</v>
      </c>
      <c r="S193" s="55" t="e">
        <f ca="1">SUMIF('3-Alloc'!$8:$8,S$7,'3-Alloc'!$15:$15)</f>
        <v>#VALUE!</v>
      </c>
      <c r="T193" s="55">
        <f>SUMIF('3-Alloc'!$8:$8,T$7,'3-Alloc'!$15:$15)</f>
        <v>5.2708204294814077E-3</v>
      </c>
      <c r="U193" s="55">
        <f>SUMIF('3-Alloc'!$8:$8,U$7,'3-Alloc'!$15:$15)</f>
        <v>7.2613025496225002E-3</v>
      </c>
      <c r="V193" s="55" t="e">
        <f ca="1">SUMIF('3-Alloc'!$8:$8,V$7,'3-Alloc'!$15:$15)</f>
        <v>#VALUE!</v>
      </c>
      <c r="W193" s="55">
        <f>SUMIF('3-Alloc'!$8:$8,W$7,'3-Alloc'!$15:$15)</f>
        <v>0</v>
      </c>
      <c r="X193" s="55">
        <f>SUMIF('3-Alloc'!$8:$8,X$7,'3-Alloc'!$15:$15)</f>
        <v>0</v>
      </c>
      <c r="Y193" s="106"/>
      <c r="Z193" s="493"/>
    </row>
    <row r="194" spans="1:26">
      <c r="A194" s="59">
        <f t="shared" si="29"/>
        <v>5</v>
      </c>
      <c r="B194" s="64" t="s">
        <v>56</v>
      </c>
      <c r="C194" s="562"/>
      <c r="D194" s="55">
        <f>SUMIF('3-Alloc'!$8:$8,D$7,'3-Alloc'!$16:$16)</f>
        <v>0.28704000000000002</v>
      </c>
      <c r="E194" s="55">
        <f>SUMIF('3-Alloc'!$8:$8,E$7,'3-Alloc'!$16:$16)</f>
        <v>0.28704000000000002</v>
      </c>
      <c r="F194" s="55">
        <f>SUMIF('3-Alloc'!$8:$8,F$7,'3-Alloc'!$16:$16)</f>
        <v>0.28704000000000002</v>
      </c>
      <c r="G194" s="55">
        <f>SUMIF('3-Alloc'!$8:$8,G$7,'3-Alloc'!$16:$16)</f>
        <v>0.28704000000000002</v>
      </c>
      <c r="H194" s="55">
        <f>SUMIF('3-Alloc'!$8:$8,H$7,'3-Alloc'!$16:$16)</f>
        <v>0.27165391390879873</v>
      </c>
      <c r="I194" s="55">
        <f>SUMIF('3-Alloc'!$8:$8,I$7,'3-Alloc'!$16:$16)</f>
        <v>0.27165391390879873</v>
      </c>
      <c r="J194" s="55">
        <f>SUMIF('3-Alloc'!$8:$8,J$7,'3-Alloc'!$16:$16)</f>
        <v>0.26074517269513187</v>
      </c>
      <c r="K194" s="55">
        <f>SUMIF('3-Alloc'!$8:$8,K$7,'3-Alloc'!$16:$16)</f>
        <v>2.3854992205777581E-2</v>
      </c>
      <c r="L194" s="55">
        <f>SUMIF('3-Alloc'!$8:$8,L$7,'3-Alloc'!$16:$16)</f>
        <v>0.14655028960067851</v>
      </c>
      <c r="M194" s="55">
        <f>SUMIF('3-Alloc'!$8:$8,M$7,'3-Alloc'!$16:$16)</f>
        <v>2.3675868101326915E-2</v>
      </c>
      <c r="N194" s="55">
        <f>SUMIF('3-Alloc'!$8:$8,N$7,'3-Alloc'!$16:$16)</f>
        <v>2.3675868101326915E-2</v>
      </c>
      <c r="O194" s="55">
        <f>SUMIF('3-Alloc'!$8:$8,O$7,'3-Alloc'!$16:$16)</f>
        <v>6.9458660608448089E-2</v>
      </c>
      <c r="P194" s="55">
        <f>SUMIF('3-Alloc'!$8:$8,P$7,'3-Alloc'!$16:$16)</f>
        <v>0</v>
      </c>
      <c r="Q194" s="55">
        <f>SUMIF('3-Alloc'!$8:$8,Q$7,'3-Alloc'!$16:$16)</f>
        <v>0</v>
      </c>
      <c r="R194" s="55">
        <f>SUMIF('3-Alloc'!$8:$8,R$7,'3-Alloc'!$16:$16)</f>
        <v>0</v>
      </c>
      <c r="S194" s="55" t="e">
        <f ca="1">SUMIF('3-Alloc'!$8:$8,S$7,'3-Alloc'!$16:$16)</f>
        <v>#VALUE!</v>
      </c>
      <c r="T194" s="55">
        <f>SUMIF('3-Alloc'!$8:$8,T$7,'3-Alloc'!$16:$16)</f>
        <v>0.33319156984725368</v>
      </c>
      <c r="U194" s="55">
        <f>SUMIF('3-Alloc'!$8:$8,U$7,'3-Alloc'!$16:$16)</f>
        <v>2.3859782063427801E-2</v>
      </c>
      <c r="V194" s="55" t="e">
        <f ca="1">SUMIF('3-Alloc'!$8:$8,V$7,'3-Alloc'!$16:$16)</f>
        <v>#VALUE!</v>
      </c>
      <c r="W194" s="55">
        <f>SUMIF('3-Alloc'!$8:$8,W$7,'3-Alloc'!$16:$16)</f>
        <v>0</v>
      </c>
      <c r="X194" s="55">
        <f>SUMIF('3-Alloc'!$8:$8,X$7,'3-Alloc'!$16:$16)</f>
        <v>0</v>
      </c>
      <c r="Y194" s="106"/>
      <c r="Z194" s="493"/>
    </row>
    <row r="195" spans="1:26">
      <c r="A195" s="59">
        <f t="shared" si="29"/>
        <v>6</v>
      </c>
      <c r="B195" s="64" t="s">
        <v>57</v>
      </c>
      <c r="C195" s="562"/>
      <c r="D195" s="55">
        <f>SUMIF('3-Alloc'!$8:$8,D$7,'3-Alloc'!$17:$17)</f>
        <v>3.4299999999999999E-3</v>
      </c>
      <c r="E195" s="55">
        <f>SUMIF('3-Alloc'!$8:$8,E$7,'3-Alloc'!$17:$17)</f>
        <v>3.4299999999999999E-3</v>
      </c>
      <c r="F195" s="55">
        <f>SUMIF('3-Alloc'!$8:$8,F$7,'3-Alloc'!$17:$17)</f>
        <v>3.4299999999999999E-3</v>
      </c>
      <c r="G195" s="55">
        <f>SUMIF('3-Alloc'!$8:$8,G$7,'3-Alloc'!$17:$17)</f>
        <v>3.4299999999999999E-3</v>
      </c>
      <c r="H195" s="55">
        <f>SUMIF('3-Alloc'!$8:$8,H$7,'3-Alloc'!$17:$17)</f>
        <v>2.8643276898457568E-3</v>
      </c>
      <c r="I195" s="55">
        <f>SUMIF('3-Alloc'!$8:$8,I$7,'3-Alloc'!$17:$17)</f>
        <v>2.8643276898457568E-3</v>
      </c>
      <c r="J195" s="55">
        <f>SUMIF('3-Alloc'!$8:$8,J$7,'3-Alloc'!$17:$17)</f>
        <v>4.1773184661408752E-3</v>
      </c>
      <c r="K195" s="55">
        <f>SUMIF('3-Alloc'!$8:$8,K$7,'3-Alloc'!$17:$17)</f>
        <v>3.362823090975881E-6</v>
      </c>
      <c r="L195" s="55">
        <f>SUMIF('3-Alloc'!$8:$8,L$7,'3-Alloc'!$17:$17)</f>
        <v>0</v>
      </c>
      <c r="M195" s="55">
        <f>SUMIF('3-Alloc'!$8:$8,M$7,'3-Alloc'!$17:$17)</f>
        <v>2.7439727113960709E-7</v>
      </c>
      <c r="N195" s="55">
        <f>SUMIF('3-Alloc'!$8:$8,N$7,'3-Alloc'!$17:$17)</f>
        <v>2.7439727113960709E-7</v>
      </c>
      <c r="O195" s="55">
        <f>SUMIF('3-Alloc'!$8:$8,O$7,'3-Alloc'!$17:$17)</f>
        <v>2.4936136207413898E-4</v>
      </c>
      <c r="P195" s="55">
        <f>SUMIF('3-Alloc'!$8:$8,P$7,'3-Alloc'!$17:$17)</f>
        <v>0</v>
      </c>
      <c r="Q195" s="55">
        <f>SUMIF('3-Alloc'!$8:$8,Q$7,'3-Alloc'!$17:$17)</f>
        <v>0</v>
      </c>
      <c r="R195" s="55">
        <f>SUMIF('3-Alloc'!$8:$8,R$7,'3-Alloc'!$17:$17)</f>
        <v>0</v>
      </c>
      <c r="S195" s="55" t="e">
        <f ca="1">SUMIF('3-Alloc'!$8:$8,S$7,'3-Alloc'!$17:$17)</f>
        <v>#VALUE!</v>
      </c>
      <c r="T195" s="55">
        <f>SUMIF('3-Alloc'!$8:$8,T$7,'3-Alloc'!$17:$17)</f>
        <v>5.122727595978609E-3</v>
      </c>
      <c r="U195" s="55">
        <f>SUMIF('3-Alloc'!$8:$8,U$7,'3-Alloc'!$17:$17)</f>
        <v>3.3627850718504799E-6</v>
      </c>
      <c r="V195" s="55" t="e">
        <f ca="1">SUMIF('3-Alloc'!$8:$8,V$7,'3-Alloc'!$17:$17)</f>
        <v>#VALUE!</v>
      </c>
      <c r="W195" s="55">
        <f>SUMIF('3-Alloc'!$8:$8,W$7,'3-Alloc'!$17:$17)</f>
        <v>0</v>
      </c>
      <c r="X195" s="55">
        <f>SUMIF('3-Alloc'!$8:$8,X$7,'3-Alloc'!$17:$17)</f>
        <v>0</v>
      </c>
      <c r="Y195" s="106"/>
      <c r="Z195" s="493"/>
    </row>
    <row r="196" spans="1:26">
      <c r="A196" s="59">
        <f t="shared" si="29"/>
        <v>7</v>
      </c>
      <c r="B196" s="64" t="s">
        <v>58</v>
      </c>
      <c r="C196" s="562"/>
      <c r="D196" s="55">
        <f>SUMIF('3-Alloc'!$8:$8,D$7,'3-Alloc'!$18:$18)</f>
        <v>4.6300000000000001E-2</v>
      </c>
      <c r="E196" s="55">
        <f>SUMIF('3-Alloc'!$8:$8,E$7,'3-Alloc'!$18:$18)</f>
        <v>4.6300000000000001E-2</v>
      </c>
      <c r="F196" s="55">
        <f>SUMIF('3-Alloc'!$8:$8,F$7,'3-Alloc'!$18:$18)</f>
        <v>4.6300000000000001E-2</v>
      </c>
      <c r="G196" s="55">
        <f>SUMIF('3-Alloc'!$8:$8,G$7,'3-Alloc'!$18:$18)</f>
        <v>4.6300000000000001E-2</v>
      </c>
      <c r="H196" s="55">
        <f>SUMIF('3-Alloc'!$8:$8,H$7,'3-Alloc'!$18:$18)</f>
        <v>4.035609106679397E-2</v>
      </c>
      <c r="I196" s="55">
        <f>SUMIF('3-Alloc'!$8:$8,I$7,'3-Alloc'!$18:$18)</f>
        <v>4.035609106679397E-2</v>
      </c>
      <c r="J196" s="55">
        <f>SUMIF('3-Alloc'!$8:$8,J$7,'3-Alloc'!$18:$18)</f>
        <v>2.3769377209681808E-2</v>
      </c>
      <c r="K196" s="55">
        <f>SUMIF('3-Alloc'!$8:$8,K$7,'3-Alloc'!$18:$18)</f>
        <v>6.7300305449966382E-5</v>
      </c>
      <c r="L196" s="55">
        <f>SUMIF('3-Alloc'!$8:$8,L$7,'3-Alloc'!$18:$18)</f>
        <v>4.4553950539746963E-3</v>
      </c>
      <c r="M196" s="55">
        <f>SUMIF('3-Alloc'!$8:$8,M$7,'3-Alloc'!$18:$18)</f>
        <v>3.3366597748082503E-5</v>
      </c>
      <c r="N196" s="55">
        <f>SUMIF('3-Alloc'!$8:$8,N$7,'3-Alloc'!$18:$18)</f>
        <v>3.3366597748082503E-5</v>
      </c>
      <c r="O196" s="55">
        <f>SUMIF('3-Alloc'!$8:$8,O$7,'3-Alloc'!$18:$18)</f>
        <v>1.9261410776379299E-3</v>
      </c>
      <c r="P196" s="55">
        <f>SUMIF('3-Alloc'!$8:$8,P$7,'3-Alloc'!$18:$18)</f>
        <v>0</v>
      </c>
      <c r="Q196" s="55">
        <f>SUMIF('3-Alloc'!$8:$8,Q$7,'3-Alloc'!$18:$18)</f>
        <v>0</v>
      </c>
      <c r="R196" s="55">
        <f>SUMIF('3-Alloc'!$8:$8,R$7,'3-Alloc'!$18:$18)</f>
        <v>1</v>
      </c>
      <c r="S196" s="55" t="e">
        <f ca="1">SUMIF('3-Alloc'!$8:$8,S$7,'3-Alloc'!$18:$18)</f>
        <v>#VALUE!</v>
      </c>
      <c r="T196" s="55">
        <f>SUMIF('3-Alloc'!$8:$8,T$7,'3-Alloc'!$18:$18)</f>
        <v>6.4153678295298319E-2</v>
      </c>
      <c r="U196" s="55">
        <f>SUMIF('3-Alloc'!$8:$8,U$7,'3-Alloc'!$18:$18)</f>
        <v>7.2592388843749624E-5</v>
      </c>
      <c r="V196" s="55" t="e">
        <f ca="1">SUMIF('3-Alloc'!$8:$8,V$7,'3-Alloc'!$18:$18)</f>
        <v>#VALUE!</v>
      </c>
      <c r="W196" s="55">
        <f>SUMIF('3-Alloc'!$8:$8,W$7,'3-Alloc'!$18:$18)</f>
        <v>0</v>
      </c>
      <c r="X196" s="55">
        <f>SUMIF('3-Alloc'!$8:$8,X$7,'3-Alloc'!$18:$18)</f>
        <v>0</v>
      </c>
      <c r="Y196" s="106"/>
      <c r="Z196" s="493"/>
    </row>
    <row r="197" spans="1:26">
      <c r="A197" s="59">
        <f t="shared" si="29"/>
        <v>8</v>
      </c>
      <c r="B197" s="64" t="s">
        <v>59</v>
      </c>
      <c r="C197" s="562"/>
      <c r="D197" s="55">
        <f>SUMIF('3-Alloc'!$8:$8,D$7,'3-Alloc'!$19:$19)</f>
        <v>2.3700000000000001E-3</v>
      </c>
      <c r="E197" s="55">
        <f>SUMIF('3-Alloc'!$8:$8,E$7,'3-Alloc'!$19:$19)</f>
        <v>2.3700000000000001E-3</v>
      </c>
      <c r="F197" s="55">
        <f>SUMIF('3-Alloc'!$8:$8,F$7,'3-Alloc'!$19:$19)</f>
        <v>2.3700000000000001E-3</v>
      </c>
      <c r="G197" s="55">
        <f>SUMIF('3-Alloc'!$8:$8,G$7,'3-Alloc'!$19:$19)</f>
        <v>2.3700000000000001E-3</v>
      </c>
      <c r="H197" s="55">
        <f>SUMIF('3-Alloc'!$8:$8,H$7,'3-Alloc'!$19:$19)</f>
        <v>3.4963624383093744E-4</v>
      </c>
      <c r="I197" s="55">
        <f>SUMIF('3-Alloc'!$8:$8,I$7,'3-Alloc'!$19:$19)</f>
        <v>3.4963624383093744E-4</v>
      </c>
      <c r="J197" s="55">
        <f>SUMIF('3-Alloc'!$8:$8,J$7,'3-Alloc'!$19:$19)</f>
        <v>9.0399782431329883E-3</v>
      </c>
      <c r="K197" s="55">
        <f>SUMIF('3-Alloc'!$8:$8,K$7,'3-Alloc'!$19:$19)</f>
        <v>3.1634284664637663E-2</v>
      </c>
      <c r="L197" s="55">
        <f>SUMIF('3-Alloc'!$8:$8,L$7,'3-Alloc'!$19:$19)</f>
        <v>4.4607629998228582E-3</v>
      </c>
      <c r="M197" s="55">
        <f>SUMIF('3-Alloc'!$8:$8,M$7,'3-Alloc'!$19:$19)</f>
        <v>3.1643668394008839E-2</v>
      </c>
      <c r="N197" s="55">
        <f>SUMIF('3-Alloc'!$8:$8,N$7,'3-Alloc'!$19:$19)</f>
        <v>3.1643668394008839E-2</v>
      </c>
      <c r="O197" s="55">
        <f>SUMIF('3-Alloc'!$8:$8,O$7,'3-Alloc'!$19:$19)</f>
        <v>3.2834176898166222E-2</v>
      </c>
      <c r="P197" s="55">
        <f>SUMIF('3-Alloc'!$8:$8,P$7,'3-Alloc'!$19:$19)</f>
        <v>0</v>
      </c>
      <c r="Q197" s="55">
        <f>SUMIF('3-Alloc'!$8:$8,Q$7,'3-Alloc'!$19:$19)</f>
        <v>0</v>
      </c>
      <c r="R197" s="55">
        <f>SUMIF('3-Alloc'!$8:$8,R$7,'3-Alloc'!$19:$19)</f>
        <v>0</v>
      </c>
      <c r="S197" s="55" t="e">
        <f ca="1">SUMIF('3-Alloc'!$8:$8,S$7,'3-Alloc'!$19:$19)</f>
        <v>#VALUE!</v>
      </c>
      <c r="T197" s="55">
        <f>SUMIF('3-Alloc'!$8:$8,T$7,'3-Alloc'!$19:$19)</f>
        <v>8.4346791707681154E-3</v>
      </c>
      <c r="U197" s="55">
        <f>SUMIF('3-Alloc'!$8:$8,U$7,'3-Alloc'!$19:$19)</f>
        <v>3.1633927016375143E-2</v>
      </c>
      <c r="V197" s="55" t="e">
        <f ca="1">SUMIF('3-Alloc'!$8:$8,V$7,'3-Alloc'!$19:$19)</f>
        <v>#VALUE!</v>
      </c>
      <c r="W197" s="55">
        <f>SUMIF('3-Alloc'!$8:$8,W$7,'3-Alloc'!$19:$19)</f>
        <v>0</v>
      </c>
      <c r="X197" s="55">
        <f>SUMIF('3-Alloc'!$8:$8,X$7,'3-Alloc'!$19:$19)</f>
        <v>0</v>
      </c>
      <c r="Y197" s="106"/>
      <c r="Z197" s="493"/>
    </row>
    <row r="198" spans="1:26">
      <c r="A198" s="59">
        <f t="shared" si="29"/>
        <v>9</v>
      </c>
      <c r="B198" s="64" t="s">
        <v>60</v>
      </c>
      <c r="C198" s="562"/>
      <c r="D198" s="55">
        <f>SUMIF('3-Alloc'!$8:$8,D$7,'3-Alloc'!$20:$20)</f>
        <v>0</v>
      </c>
      <c r="E198" s="55">
        <f>SUMIF('3-Alloc'!$8:$8,E$7,'3-Alloc'!$20:$20)</f>
        <v>0</v>
      </c>
      <c r="F198" s="55">
        <f>SUMIF('3-Alloc'!$8:$8,F$7,'3-Alloc'!$20:$20)</f>
        <v>0</v>
      </c>
      <c r="G198" s="55">
        <f>SUMIF('3-Alloc'!$8:$8,G$7,'3-Alloc'!$20:$20)</f>
        <v>0</v>
      </c>
      <c r="H198" s="55">
        <f>SUMIF('3-Alloc'!$8:$8,H$7,'3-Alloc'!$20:$20)</f>
        <v>0</v>
      </c>
      <c r="I198" s="55">
        <f>SUMIF('3-Alloc'!$8:$8,I$7,'3-Alloc'!$20:$20)</f>
        <v>0</v>
      </c>
      <c r="J198" s="55">
        <f>SUMIF('3-Alloc'!$8:$8,J$7,'3-Alloc'!$20:$20)</f>
        <v>0</v>
      </c>
      <c r="K198" s="55">
        <f>SUMIF('3-Alloc'!$8:$8,K$7,'3-Alloc'!$20:$20)</f>
        <v>0</v>
      </c>
      <c r="L198" s="55">
        <f>SUMIF('3-Alloc'!$8:$8,L$7,'3-Alloc'!$20:$20)</f>
        <v>0</v>
      </c>
      <c r="M198" s="55">
        <f>SUMIF('3-Alloc'!$8:$8,M$7,'3-Alloc'!$20:$20)</f>
        <v>0</v>
      </c>
      <c r="N198" s="55">
        <f>SUMIF('3-Alloc'!$8:$8,N$7,'3-Alloc'!$20:$20)</f>
        <v>0</v>
      </c>
      <c r="O198" s="55">
        <f>SUMIF('3-Alloc'!$8:$8,O$7,'3-Alloc'!$20:$20)</f>
        <v>0</v>
      </c>
      <c r="P198" s="55">
        <f>SUMIF('3-Alloc'!$8:$8,P$7,'3-Alloc'!$20:$20)</f>
        <v>1</v>
      </c>
      <c r="Q198" s="55">
        <f>SUMIF('3-Alloc'!$8:$8,Q$7,'3-Alloc'!$20:$20)</f>
        <v>0</v>
      </c>
      <c r="R198" s="55">
        <f>SUMIF('3-Alloc'!$8:$8,R$7,'3-Alloc'!$20:$20)</f>
        <v>0</v>
      </c>
      <c r="S198" s="55" t="e">
        <f ca="1">SUMIF('3-Alloc'!$8:$8,S$7,'3-Alloc'!$20:$20)</f>
        <v>#VALUE!</v>
      </c>
      <c r="T198" s="55">
        <f>SUMIF('3-Alloc'!$8:$8,T$7,'3-Alloc'!$20:$20)</f>
        <v>0</v>
      </c>
      <c r="U198" s="55">
        <f>SUMIF('3-Alloc'!$8:$8,U$7,'3-Alloc'!$20:$20)</f>
        <v>0</v>
      </c>
      <c r="V198" s="55" t="e">
        <f ca="1">SUMIF('3-Alloc'!$8:$8,V$7,'3-Alloc'!$20:$20)</f>
        <v>#VALUE!</v>
      </c>
      <c r="W198" s="55">
        <f>SUMIF('3-Alloc'!$8:$8,W$7,'3-Alloc'!$20:$20)</f>
        <v>0</v>
      </c>
      <c r="X198" s="55">
        <f>SUMIF('3-Alloc'!$8:$8,X$7,'3-Alloc'!$20:$20)</f>
        <v>0</v>
      </c>
      <c r="Y198" s="106"/>
      <c r="Z198" s="493"/>
    </row>
    <row r="199" spans="1:26">
      <c r="A199" s="59">
        <f t="shared" si="29"/>
        <v>10</v>
      </c>
      <c r="B199" s="64" t="s">
        <v>61</v>
      </c>
      <c r="C199" s="562"/>
      <c r="D199" s="55">
        <f>SUMIF('3-Alloc'!$8:$8,D$7,'3-Alloc'!$21:$21)</f>
        <v>0</v>
      </c>
      <c r="E199" s="55">
        <f>SUMIF('3-Alloc'!$8:$8,E$7,'3-Alloc'!$21:$21)</f>
        <v>0</v>
      </c>
      <c r="F199" s="55">
        <f>SUMIF('3-Alloc'!$8:$8,F$7,'3-Alloc'!$21:$21)</f>
        <v>0</v>
      </c>
      <c r="G199" s="55">
        <f>SUMIF('3-Alloc'!$8:$8,G$7,'3-Alloc'!$21:$21)</f>
        <v>0</v>
      </c>
      <c r="H199" s="55">
        <f>SUMIF('3-Alloc'!$8:$8,H$7,'3-Alloc'!$21:$21)</f>
        <v>0</v>
      </c>
      <c r="I199" s="55">
        <f>SUMIF('3-Alloc'!$8:$8,I$7,'3-Alloc'!$21:$21)</f>
        <v>0</v>
      </c>
      <c r="J199" s="55">
        <f>SUMIF('3-Alloc'!$8:$8,J$7,'3-Alloc'!$21:$21)</f>
        <v>0</v>
      </c>
      <c r="K199" s="55">
        <f>SUMIF('3-Alloc'!$8:$8,K$7,'3-Alloc'!$21:$21)</f>
        <v>0</v>
      </c>
      <c r="L199" s="55">
        <f>SUMIF('3-Alloc'!$8:$8,L$7,'3-Alloc'!$21:$21)</f>
        <v>0</v>
      </c>
      <c r="M199" s="55">
        <f>SUMIF('3-Alloc'!$8:$8,M$7,'3-Alloc'!$21:$21)</f>
        <v>0</v>
      </c>
      <c r="N199" s="55">
        <f>SUMIF('3-Alloc'!$8:$8,N$7,'3-Alloc'!$21:$21)</f>
        <v>0</v>
      </c>
      <c r="O199" s="55">
        <f>SUMIF('3-Alloc'!$8:$8,O$7,'3-Alloc'!$21:$21)</f>
        <v>0</v>
      </c>
      <c r="P199" s="55">
        <f>SUMIF('3-Alloc'!$8:$8,P$7,'3-Alloc'!$21:$21)</f>
        <v>0</v>
      </c>
      <c r="Q199" s="55">
        <f>SUMIF('3-Alloc'!$8:$8,Q$7,'3-Alloc'!$21:$21)</f>
        <v>1</v>
      </c>
      <c r="R199" s="55">
        <f>SUMIF('3-Alloc'!$8:$8,R$7,'3-Alloc'!$21:$21)</f>
        <v>0</v>
      </c>
      <c r="S199" s="55" t="e">
        <f ca="1">SUMIF('3-Alloc'!$8:$8,S$7,'3-Alloc'!$21:$21)</f>
        <v>#VALUE!</v>
      </c>
      <c r="T199" s="55">
        <f>SUMIF('3-Alloc'!$8:$8,T$7,'3-Alloc'!$21:$21)</f>
        <v>0</v>
      </c>
      <c r="U199" s="55">
        <f>SUMIF('3-Alloc'!$8:$8,U$7,'3-Alloc'!$21:$21)</f>
        <v>0</v>
      </c>
      <c r="V199" s="55" t="e">
        <f ca="1">SUMIF('3-Alloc'!$8:$8,V$7,'3-Alloc'!$21:$21)</f>
        <v>#VALUE!</v>
      </c>
      <c r="W199" s="55">
        <f>SUMIF('3-Alloc'!$8:$8,W$7,'3-Alloc'!$21:$21)</f>
        <v>0</v>
      </c>
      <c r="X199" s="55">
        <f>SUMIF('3-Alloc'!$8:$8,X$7,'3-Alloc'!$21:$21)</f>
        <v>0</v>
      </c>
      <c r="Y199" s="106"/>
      <c r="Z199" s="493"/>
    </row>
    <row r="200" spans="1:26">
      <c r="A200" s="59">
        <f t="shared" si="29"/>
        <v>11</v>
      </c>
      <c r="B200" s="57" t="s">
        <v>455</v>
      </c>
      <c r="C200" s="563"/>
      <c r="D200" s="56">
        <f>SUM(D191:D199)</f>
        <v>1</v>
      </c>
      <c r="E200" s="56">
        <f t="shared" ref="E200:X200" si="30">SUM(E191:E199)</f>
        <v>1</v>
      </c>
      <c r="F200" s="56">
        <f t="shared" si="30"/>
        <v>1</v>
      </c>
      <c r="G200" s="56">
        <f t="shared" si="30"/>
        <v>1</v>
      </c>
      <c r="H200" s="56">
        <f t="shared" si="30"/>
        <v>0.99999999999999989</v>
      </c>
      <c r="I200" s="56">
        <f t="shared" si="30"/>
        <v>0.99999999999999989</v>
      </c>
      <c r="J200" s="56">
        <f t="shared" si="30"/>
        <v>1</v>
      </c>
      <c r="K200" s="56">
        <f t="shared" si="30"/>
        <v>1.0000000000000002</v>
      </c>
      <c r="L200" s="56">
        <f t="shared" si="30"/>
        <v>1</v>
      </c>
      <c r="M200" s="56">
        <f t="shared" si="30"/>
        <v>1.0000000000000002</v>
      </c>
      <c r="N200" s="56">
        <f t="shared" si="30"/>
        <v>1.0000000000000002</v>
      </c>
      <c r="O200" s="56">
        <f t="shared" si="30"/>
        <v>1</v>
      </c>
      <c r="P200" s="56">
        <f t="shared" si="30"/>
        <v>1</v>
      </c>
      <c r="Q200" s="56">
        <f t="shared" si="30"/>
        <v>1</v>
      </c>
      <c r="R200" s="56">
        <f t="shared" si="30"/>
        <v>1</v>
      </c>
      <c r="S200" s="56" t="e">
        <f t="shared" ca="1" si="30"/>
        <v>#VALUE!</v>
      </c>
      <c r="T200" s="56">
        <f>SUM(T191:T199)</f>
        <v>1.0000000000000002</v>
      </c>
      <c r="U200" s="56">
        <f t="shared" si="30"/>
        <v>1.0000000000000002</v>
      </c>
      <c r="V200" s="56" t="e">
        <f t="shared" ca="1" si="30"/>
        <v>#VALUE!</v>
      </c>
      <c r="W200" s="56">
        <f t="shared" si="30"/>
        <v>0</v>
      </c>
      <c r="X200" s="56">
        <f t="shared" si="30"/>
        <v>0</v>
      </c>
      <c r="Y200" s="106"/>
      <c r="Z200" s="493"/>
    </row>
    <row r="201" spans="1:26">
      <c r="A201" s="59">
        <f t="shared" si="29"/>
        <v>12</v>
      </c>
      <c r="B201" s="57"/>
      <c r="C201" s="560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106"/>
      <c r="Z201" s="493"/>
    </row>
    <row r="202" spans="1:26">
      <c r="A202" s="59">
        <f t="shared" si="29"/>
        <v>13</v>
      </c>
      <c r="B202" s="57" t="s">
        <v>107</v>
      </c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106"/>
      <c r="Z202" s="493"/>
    </row>
    <row r="203" spans="1:26">
      <c r="A203" s="59">
        <f t="shared" si="29"/>
        <v>14</v>
      </c>
      <c r="B203" s="58" t="s">
        <v>73</v>
      </c>
      <c r="C203" s="61" t="e">
        <f t="shared" ref="C203:C211" ca="1" si="31">SUM(D203:Y203)</f>
        <v>#VALUE!</v>
      </c>
      <c r="D203" s="61" t="e">
        <f t="shared" ref="D203:V203" ca="1" si="32">+D188*D191</f>
        <v>#VALUE!</v>
      </c>
      <c r="E203" s="61" t="e">
        <f t="shared" ca="1" si="32"/>
        <v>#VALUE!</v>
      </c>
      <c r="F203" s="61" t="e">
        <f t="shared" ca="1" si="32"/>
        <v>#VALUE!</v>
      </c>
      <c r="G203" s="61" t="e">
        <f t="shared" ca="1" si="32"/>
        <v>#VALUE!</v>
      </c>
      <c r="H203" s="61" t="e">
        <f t="shared" ca="1" si="32"/>
        <v>#VALUE!</v>
      </c>
      <c r="I203" s="61" t="e">
        <f ca="1">+I188*I191</f>
        <v>#VALUE!</v>
      </c>
      <c r="J203" s="61" t="e">
        <f t="shared" ca="1" si="32"/>
        <v>#VALUE!</v>
      </c>
      <c r="K203" s="61" t="e">
        <f t="shared" ca="1" si="32"/>
        <v>#VALUE!</v>
      </c>
      <c r="L203" s="61" t="e">
        <f t="shared" ca="1" si="32"/>
        <v>#VALUE!</v>
      </c>
      <c r="M203" s="61" t="e">
        <f t="shared" ca="1" si="32"/>
        <v>#VALUE!</v>
      </c>
      <c r="N203" s="61" t="e">
        <f t="shared" ca="1" si="32"/>
        <v>#VALUE!</v>
      </c>
      <c r="O203" s="61" t="e">
        <f t="shared" ca="1" si="32"/>
        <v>#VALUE!</v>
      </c>
      <c r="P203" s="61" t="e">
        <f t="shared" ca="1" si="32"/>
        <v>#VALUE!</v>
      </c>
      <c r="Q203" s="61">
        <f>+Q188*Q191</f>
        <v>0</v>
      </c>
      <c r="R203" s="61" t="e">
        <f t="shared" ca="1" si="32"/>
        <v>#VALUE!</v>
      </c>
      <c r="S203" s="61" t="e">
        <f t="shared" ca="1" si="32"/>
        <v>#VALUE!</v>
      </c>
      <c r="T203" s="61" t="e">
        <f ca="1">+T188*T191</f>
        <v>#VALUE!</v>
      </c>
      <c r="U203" s="61" t="e">
        <f t="shared" ca="1" si="32"/>
        <v>#VALUE!</v>
      </c>
      <c r="V203" s="61" t="e">
        <f t="shared" ca="1" si="32"/>
        <v>#VALUE!</v>
      </c>
      <c r="W203" s="61" t="e">
        <f ca="1">+W188*W191</f>
        <v>#VALUE!</v>
      </c>
      <c r="X203" s="61" t="e">
        <f ca="1">+X188*X191</f>
        <v>#VALUE!</v>
      </c>
      <c r="Y203" s="106"/>
      <c r="Z203" s="493" t="e">
        <f t="shared" ref="Z203:Z212" ca="1" si="33">C203-SUM(D203:Y203)</f>
        <v>#VALUE!</v>
      </c>
    </row>
    <row r="204" spans="1:26">
      <c r="A204" s="59">
        <f t="shared" si="29"/>
        <v>15</v>
      </c>
      <c r="B204" s="58" t="s">
        <v>74</v>
      </c>
      <c r="C204" s="61" t="e">
        <f t="shared" ca="1" si="31"/>
        <v>#VALUE!</v>
      </c>
      <c r="D204" s="61" t="e">
        <f ca="1">+D188*D192</f>
        <v>#VALUE!</v>
      </c>
      <c r="E204" s="61" t="e">
        <f t="shared" ref="E204:V204" ca="1" si="34">+E188*E192</f>
        <v>#VALUE!</v>
      </c>
      <c r="F204" s="61" t="e">
        <f t="shared" ca="1" si="34"/>
        <v>#VALUE!</v>
      </c>
      <c r="G204" s="61" t="e">
        <f t="shared" ca="1" si="34"/>
        <v>#VALUE!</v>
      </c>
      <c r="H204" s="61" t="e">
        <f t="shared" ca="1" si="34"/>
        <v>#VALUE!</v>
      </c>
      <c r="I204" s="61" t="e">
        <f ca="1">+I188*I192</f>
        <v>#VALUE!</v>
      </c>
      <c r="J204" s="61" t="e">
        <f t="shared" ca="1" si="34"/>
        <v>#VALUE!</v>
      </c>
      <c r="K204" s="61" t="e">
        <f t="shared" ca="1" si="34"/>
        <v>#VALUE!</v>
      </c>
      <c r="L204" s="61" t="e">
        <f t="shared" ca="1" si="34"/>
        <v>#VALUE!</v>
      </c>
      <c r="M204" s="61" t="e">
        <f t="shared" ca="1" si="34"/>
        <v>#VALUE!</v>
      </c>
      <c r="N204" s="61" t="e">
        <f t="shared" ca="1" si="34"/>
        <v>#VALUE!</v>
      </c>
      <c r="O204" s="61" t="e">
        <f t="shared" ca="1" si="34"/>
        <v>#VALUE!</v>
      </c>
      <c r="P204" s="61" t="e">
        <f t="shared" ca="1" si="34"/>
        <v>#VALUE!</v>
      </c>
      <c r="Q204" s="61">
        <f>+Q188*Q192</f>
        <v>0</v>
      </c>
      <c r="R204" s="61" t="e">
        <f t="shared" ca="1" si="34"/>
        <v>#VALUE!</v>
      </c>
      <c r="S204" s="61" t="e">
        <f t="shared" ca="1" si="34"/>
        <v>#VALUE!</v>
      </c>
      <c r="T204" s="61" t="e">
        <f ca="1">+T188*T192</f>
        <v>#VALUE!</v>
      </c>
      <c r="U204" s="61" t="e">
        <f t="shared" ca="1" si="34"/>
        <v>#VALUE!</v>
      </c>
      <c r="V204" s="61" t="e">
        <f t="shared" ca="1" si="34"/>
        <v>#VALUE!</v>
      </c>
      <c r="W204" s="61" t="e">
        <f ca="1">+W188*W192</f>
        <v>#VALUE!</v>
      </c>
      <c r="X204" s="61" t="e">
        <f ca="1">+X188*X192</f>
        <v>#VALUE!</v>
      </c>
      <c r="Y204" s="106"/>
      <c r="Z204" s="493" t="e">
        <f t="shared" ca="1" si="33"/>
        <v>#VALUE!</v>
      </c>
    </row>
    <row r="205" spans="1:26">
      <c r="A205" s="59">
        <f t="shared" si="29"/>
        <v>16</v>
      </c>
      <c r="B205" s="58" t="s">
        <v>75</v>
      </c>
      <c r="C205" s="61" t="e">
        <f t="shared" ca="1" si="31"/>
        <v>#VALUE!</v>
      </c>
      <c r="D205" s="61" t="e">
        <f ca="1">+D188*D193</f>
        <v>#VALUE!</v>
      </c>
      <c r="E205" s="61" t="e">
        <f t="shared" ref="E205:V205" ca="1" si="35">+E188*E193</f>
        <v>#VALUE!</v>
      </c>
      <c r="F205" s="61" t="e">
        <f t="shared" ca="1" si="35"/>
        <v>#VALUE!</v>
      </c>
      <c r="G205" s="61" t="e">
        <f t="shared" ca="1" si="35"/>
        <v>#VALUE!</v>
      </c>
      <c r="H205" s="61" t="e">
        <f t="shared" ca="1" si="35"/>
        <v>#VALUE!</v>
      </c>
      <c r="I205" s="61" t="e">
        <f ca="1">+I188*I193</f>
        <v>#VALUE!</v>
      </c>
      <c r="J205" s="61" t="e">
        <f t="shared" ca="1" si="35"/>
        <v>#VALUE!</v>
      </c>
      <c r="K205" s="61" t="e">
        <f t="shared" ca="1" si="35"/>
        <v>#VALUE!</v>
      </c>
      <c r="L205" s="61" t="e">
        <f t="shared" ca="1" si="35"/>
        <v>#VALUE!</v>
      </c>
      <c r="M205" s="61" t="e">
        <f t="shared" ca="1" si="35"/>
        <v>#VALUE!</v>
      </c>
      <c r="N205" s="61" t="e">
        <f t="shared" ca="1" si="35"/>
        <v>#VALUE!</v>
      </c>
      <c r="O205" s="61" t="e">
        <f t="shared" ca="1" si="35"/>
        <v>#VALUE!</v>
      </c>
      <c r="P205" s="61" t="e">
        <f t="shared" ca="1" si="35"/>
        <v>#VALUE!</v>
      </c>
      <c r="Q205" s="61">
        <f>+Q188*Q193</f>
        <v>0</v>
      </c>
      <c r="R205" s="61" t="e">
        <f t="shared" ca="1" si="35"/>
        <v>#VALUE!</v>
      </c>
      <c r="S205" s="61" t="e">
        <f t="shared" ca="1" si="35"/>
        <v>#VALUE!</v>
      </c>
      <c r="T205" s="61" t="e">
        <f ca="1">+T188*T193</f>
        <v>#VALUE!</v>
      </c>
      <c r="U205" s="61" t="e">
        <f t="shared" ca="1" si="35"/>
        <v>#VALUE!</v>
      </c>
      <c r="V205" s="61" t="e">
        <f t="shared" ca="1" si="35"/>
        <v>#VALUE!</v>
      </c>
      <c r="W205" s="61" t="e">
        <f ca="1">+W188*W193</f>
        <v>#VALUE!</v>
      </c>
      <c r="X205" s="61" t="e">
        <f ca="1">+X188*X193</f>
        <v>#VALUE!</v>
      </c>
      <c r="Y205" s="106"/>
      <c r="Z205" s="493" t="e">
        <f t="shared" ca="1" si="33"/>
        <v>#VALUE!</v>
      </c>
    </row>
    <row r="206" spans="1:26">
      <c r="A206" s="59">
        <f t="shared" si="29"/>
        <v>17</v>
      </c>
      <c r="B206" s="58" t="s">
        <v>76</v>
      </c>
      <c r="C206" s="61" t="e">
        <f t="shared" ca="1" si="31"/>
        <v>#VALUE!</v>
      </c>
      <c r="D206" s="61" t="e">
        <f ca="1">+D188*D194</f>
        <v>#VALUE!</v>
      </c>
      <c r="E206" s="61" t="e">
        <f t="shared" ref="E206:V206" ca="1" si="36">+E188*E194</f>
        <v>#VALUE!</v>
      </c>
      <c r="F206" s="61" t="e">
        <f t="shared" ca="1" si="36"/>
        <v>#VALUE!</v>
      </c>
      <c r="G206" s="61" t="e">
        <f t="shared" ca="1" si="36"/>
        <v>#VALUE!</v>
      </c>
      <c r="H206" s="61" t="e">
        <f t="shared" ca="1" si="36"/>
        <v>#VALUE!</v>
      </c>
      <c r="I206" s="61" t="e">
        <f ca="1">+I188*I194</f>
        <v>#VALUE!</v>
      </c>
      <c r="J206" s="61" t="e">
        <f t="shared" ca="1" si="36"/>
        <v>#VALUE!</v>
      </c>
      <c r="K206" s="61" t="e">
        <f t="shared" ca="1" si="36"/>
        <v>#VALUE!</v>
      </c>
      <c r="L206" s="61" t="e">
        <f t="shared" ca="1" si="36"/>
        <v>#VALUE!</v>
      </c>
      <c r="M206" s="61" t="e">
        <f t="shared" ca="1" si="36"/>
        <v>#VALUE!</v>
      </c>
      <c r="N206" s="61" t="e">
        <f t="shared" ca="1" si="36"/>
        <v>#VALUE!</v>
      </c>
      <c r="O206" s="61" t="e">
        <f t="shared" ca="1" si="36"/>
        <v>#VALUE!</v>
      </c>
      <c r="P206" s="61" t="e">
        <f t="shared" ca="1" si="36"/>
        <v>#VALUE!</v>
      </c>
      <c r="Q206" s="61">
        <f>+Q188*Q194</f>
        <v>0</v>
      </c>
      <c r="R206" s="61" t="e">
        <f t="shared" ca="1" si="36"/>
        <v>#VALUE!</v>
      </c>
      <c r="S206" s="61" t="e">
        <f t="shared" ca="1" si="36"/>
        <v>#VALUE!</v>
      </c>
      <c r="T206" s="61" t="e">
        <f ca="1">+T188*T194</f>
        <v>#VALUE!</v>
      </c>
      <c r="U206" s="61" t="e">
        <f t="shared" ca="1" si="36"/>
        <v>#VALUE!</v>
      </c>
      <c r="V206" s="61" t="e">
        <f t="shared" ca="1" si="36"/>
        <v>#VALUE!</v>
      </c>
      <c r="W206" s="61" t="e">
        <f ca="1">+W188*W194</f>
        <v>#VALUE!</v>
      </c>
      <c r="X206" s="61" t="e">
        <f ca="1">+X188*X194</f>
        <v>#VALUE!</v>
      </c>
      <c r="Y206" s="106"/>
      <c r="Z206" s="493" t="e">
        <f t="shared" ca="1" si="33"/>
        <v>#VALUE!</v>
      </c>
    </row>
    <row r="207" spans="1:26">
      <c r="A207" s="59">
        <f t="shared" si="29"/>
        <v>18</v>
      </c>
      <c r="B207" s="58" t="s">
        <v>77</v>
      </c>
      <c r="C207" s="61" t="e">
        <f t="shared" ca="1" si="31"/>
        <v>#VALUE!</v>
      </c>
      <c r="D207" s="61" t="e">
        <f ca="1">+D188*D195</f>
        <v>#VALUE!</v>
      </c>
      <c r="E207" s="61" t="e">
        <f t="shared" ref="E207:V207" ca="1" si="37">+E188*E195</f>
        <v>#VALUE!</v>
      </c>
      <c r="F207" s="61" t="e">
        <f t="shared" ca="1" si="37"/>
        <v>#VALUE!</v>
      </c>
      <c r="G207" s="61" t="e">
        <f t="shared" ca="1" si="37"/>
        <v>#VALUE!</v>
      </c>
      <c r="H207" s="61" t="e">
        <f t="shared" ca="1" si="37"/>
        <v>#VALUE!</v>
      </c>
      <c r="I207" s="61" t="e">
        <f ca="1">+I188*I195</f>
        <v>#VALUE!</v>
      </c>
      <c r="J207" s="61" t="e">
        <f t="shared" ca="1" si="37"/>
        <v>#VALUE!</v>
      </c>
      <c r="K207" s="61" t="e">
        <f t="shared" ca="1" si="37"/>
        <v>#VALUE!</v>
      </c>
      <c r="L207" s="61" t="e">
        <f t="shared" ca="1" si="37"/>
        <v>#VALUE!</v>
      </c>
      <c r="M207" s="61" t="e">
        <f t="shared" ca="1" si="37"/>
        <v>#VALUE!</v>
      </c>
      <c r="N207" s="61" t="e">
        <f t="shared" ca="1" si="37"/>
        <v>#VALUE!</v>
      </c>
      <c r="O207" s="61" t="e">
        <f t="shared" ca="1" si="37"/>
        <v>#VALUE!</v>
      </c>
      <c r="P207" s="61" t="e">
        <f t="shared" ca="1" si="37"/>
        <v>#VALUE!</v>
      </c>
      <c r="Q207" s="61">
        <f>+Q188*Q195</f>
        <v>0</v>
      </c>
      <c r="R207" s="61" t="e">
        <f t="shared" ca="1" si="37"/>
        <v>#VALUE!</v>
      </c>
      <c r="S207" s="61" t="e">
        <f t="shared" ca="1" si="37"/>
        <v>#VALUE!</v>
      </c>
      <c r="T207" s="61" t="e">
        <f ca="1">+T188*T195</f>
        <v>#VALUE!</v>
      </c>
      <c r="U207" s="61" t="e">
        <f t="shared" ca="1" si="37"/>
        <v>#VALUE!</v>
      </c>
      <c r="V207" s="61" t="e">
        <f t="shared" ca="1" si="37"/>
        <v>#VALUE!</v>
      </c>
      <c r="W207" s="61" t="e">
        <f ca="1">+W188*W195</f>
        <v>#VALUE!</v>
      </c>
      <c r="X207" s="61" t="e">
        <f ca="1">+X188*X195</f>
        <v>#VALUE!</v>
      </c>
      <c r="Y207" s="106"/>
      <c r="Z207" s="493" t="e">
        <f t="shared" ca="1" si="33"/>
        <v>#VALUE!</v>
      </c>
    </row>
    <row r="208" spans="1:26">
      <c r="A208" s="59">
        <f t="shared" si="29"/>
        <v>19</v>
      </c>
      <c r="B208" s="58" t="s">
        <v>78</v>
      </c>
      <c r="C208" s="61" t="e">
        <f t="shared" ca="1" si="31"/>
        <v>#VALUE!</v>
      </c>
      <c r="D208" s="61" t="e">
        <f ca="1">+D188*D196</f>
        <v>#VALUE!</v>
      </c>
      <c r="E208" s="61" t="e">
        <f t="shared" ref="E208:V208" ca="1" si="38">+E188*E196</f>
        <v>#VALUE!</v>
      </c>
      <c r="F208" s="61" t="e">
        <f t="shared" ca="1" si="38"/>
        <v>#VALUE!</v>
      </c>
      <c r="G208" s="61" t="e">
        <f t="shared" ca="1" si="38"/>
        <v>#VALUE!</v>
      </c>
      <c r="H208" s="61" t="e">
        <f t="shared" ca="1" si="38"/>
        <v>#VALUE!</v>
      </c>
      <c r="I208" s="61" t="e">
        <f ca="1">+I188*I196</f>
        <v>#VALUE!</v>
      </c>
      <c r="J208" s="61" t="e">
        <f t="shared" ca="1" si="38"/>
        <v>#VALUE!</v>
      </c>
      <c r="K208" s="61" t="e">
        <f t="shared" ca="1" si="38"/>
        <v>#VALUE!</v>
      </c>
      <c r="L208" s="61" t="e">
        <f t="shared" ca="1" si="38"/>
        <v>#VALUE!</v>
      </c>
      <c r="M208" s="61" t="e">
        <f t="shared" ca="1" si="38"/>
        <v>#VALUE!</v>
      </c>
      <c r="N208" s="61" t="e">
        <f t="shared" ca="1" si="38"/>
        <v>#VALUE!</v>
      </c>
      <c r="O208" s="61" t="e">
        <f t="shared" ca="1" si="38"/>
        <v>#VALUE!</v>
      </c>
      <c r="P208" s="61" t="e">
        <f t="shared" ca="1" si="38"/>
        <v>#VALUE!</v>
      </c>
      <c r="Q208" s="61">
        <f>+Q188*Q196</f>
        <v>0</v>
      </c>
      <c r="R208" s="61" t="e">
        <f t="shared" ca="1" si="38"/>
        <v>#VALUE!</v>
      </c>
      <c r="S208" s="61" t="e">
        <f t="shared" ca="1" si="38"/>
        <v>#VALUE!</v>
      </c>
      <c r="T208" s="61" t="e">
        <f ca="1">+T188*T196</f>
        <v>#VALUE!</v>
      </c>
      <c r="U208" s="61" t="e">
        <f t="shared" ca="1" si="38"/>
        <v>#VALUE!</v>
      </c>
      <c r="V208" s="61" t="e">
        <f t="shared" ca="1" si="38"/>
        <v>#VALUE!</v>
      </c>
      <c r="W208" s="61" t="e">
        <f ca="1">+W188*W196</f>
        <v>#VALUE!</v>
      </c>
      <c r="X208" s="61" t="e">
        <f ca="1">+X188*X196</f>
        <v>#VALUE!</v>
      </c>
      <c r="Y208" s="106"/>
      <c r="Z208" s="493" t="e">
        <f t="shared" ca="1" si="33"/>
        <v>#VALUE!</v>
      </c>
    </row>
    <row r="209" spans="1:26">
      <c r="A209" s="59">
        <f t="shared" si="29"/>
        <v>20</v>
      </c>
      <c r="B209" s="58" t="s">
        <v>79</v>
      </c>
      <c r="C209" s="61" t="e">
        <f t="shared" ca="1" si="31"/>
        <v>#VALUE!</v>
      </c>
      <c r="D209" s="61" t="e">
        <f ca="1">+D188*D197</f>
        <v>#VALUE!</v>
      </c>
      <c r="E209" s="61" t="e">
        <f t="shared" ref="E209:V209" ca="1" si="39">+E188*E197</f>
        <v>#VALUE!</v>
      </c>
      <c r="F209" s="61" t="e">
        <f t="shared" ca="1" si="39"/>
        <v>#VALUE!</v>
      </c>
      <c r="G209" s="61" t="e">
        <f t="shared" ca="1" si="39"/>
        <v>#VALUE!</v>
      </c>
      <c r="H209" s="61" t="e">
        <f t="shared" ca="1" si="39"/>
        <v>#VALUE!</v>
      </c>
      <c r="I209" s="61" t="e">
        <f ca="1">+I188*I197</f>
        <v>#VALUE!</v>
      </c>
      <c r="J209" s="61" t="e">
        <f t="shared" ca="1" si="39"/>
        <v>#VALUE!</v>
      </c>
      <c r="K209" s="61" t="e">
        <f t="shared" ca="1" si="39"/>
        <v>#VALUE!</v>
      </c>
      <c r="L209" s="61" t="e">
        <f t="shared" ca="1" si="39"/>
        <v>#VALUE!</v>
      </c>
      <c r="M209" s="61" t="e">
        <f t="shared" ca="1" si="39"/>
        <v>#VALUE!</v>
      </c>
      <c r="N209" s="61" t="e">
        <f t="shared" ca="1" si="39"/>
        <v>#VALUE!</v>
      </c>
      <c r="O209" s="61" t="e">
        <f t="shared" ca="1" si="39"/>
        <v>#VALUE!</v>
      </c>
      <c r="P209" s="61" t="e">
        <f t="shared" ca="1" si="39"/>
        <v>#VALUE!</v>
      </c>
      <c r="Q209" s="61">
        <f>+Q188*Q197</f>
        <v>0</v>
      </c>
      <c r="R209" s="61" t="e">
        <f t="shared" ca="1" si="39"/>
        <v>#VALUE!</v>
      </c>
      <c r="S209" s="61" t="e">
        <f t="shared" ca="1" si="39"/>
        <v>#VALUE!</v>
      </c>
      <c r="T209" s="61" t="e">
        <f ca="1">+T188*T197</f>
        <v>#VALUE!</v>
      </c>
      <c r="U209" s="61" t="e">
        <f t="shared" ca="1" si="39"/>
        <v>#VALUE!</v>
      </c>
      <c r="V209" s="61" t="e">
        <f t="shared" ca="1" si="39"/>
        <v>#VALUE!</v>
      </c>
      <c r="W209" s="61" t="e">
        <f ca="1">+W188*W197</f>
        <v>#VALUE!</v>
      </c>
      <c r="X209" s="61" t="e">
        <f ca="1">+X188*X197</f>
        <v>#VALUE!</v>
      </c>
      <c r="Y209" s="106"/>
      <c r="Z209" s="493" t="e">
        <f t="shared" ca="1" si="33"/>
        <v>#VALUE!</v>
      </c>
    </row>
    <row r="210" spans="1:26">
      <c r="A210" s="59">
        <f t="shared" si="29"/>
        <v>21</v>
      </c>
      <c r="B210" s="58" t="s">
        <v>80</v>
      </c>
      <c r="C210" s="61" t="e">
        <f t="shared" ca="1" si="31"/>
        <v>#VALUE!</v>
      </c>
      <c r="D210" s="61" t="e">
        <f t="shared" ref="D210:V210" ca="1" si="40">+D188*D198</f>
        <v>#VALUE!</v>
      </c>
      <c r="E210" s="61" t="e">
        <f t="shared" ca="1" si="40"/>
        <v>#VALUE!</v>
      </c>
      <c r="F210" s="61" t="e">
        <f t="shared" ca="1" si="40"/>
        <v>#VALUE!</v>
      </c>
      <c r="G210" s="61" t="e">
        <f t="shared" ca="1" si="40"/>
        <v>#VALUE!</v>
      </c>
      <c r="H210" s="61" t="e">
        <f t="shared" ca="1" si="40"/>
        <v>#VALUE!</v>
      </c>
      <c r="I210" s="61" t="e">
        <f ca="1">+I188*I198</f>
        <v>#VALUE!</v>
      </c>
      <c r="J210" s="61" t="e">
        <f t="shared" ca="1" si="40"/>
        <v>#VALUE!</v>
      </c>
      <c r="K210" s="61" t="e">
        <f t="shared" ca="1" si="40"/>
        <v>#VALUE!</v>
      </c>
      <c r="L210" s="61" t="e">
        <f t="shared" ca="1" si="40"/>
        <v>#VALUE!</v>
      </c>
      <c r="M210" s="61" t="e">
        <f t="shared" ca="1" si="40"/>
        <v>#VALUE!</v>
      </c>
      <c r="N210" s="61" t="e">
        <f t="shared" ca="1" si="40"/>
        <v>#VALUE!</v>
      </c>
      <c r="O210" s="61" t="e">
        <f t="shared" ca="1" si="40"/>
        <v>#VALUE!</v>
      </c>
      <c r="P210" s="61" t="e">
        <f t="shared" ca="1" si="40"/>
        <v>#VALUE!</v>
      </c>
      <c r="Q210" s="61">
        <f>+Q188*Q198</f>
        <v>0</v>
      </c>
      <c r="R210" s="61" t="e">
        <f t="shared" ca="1" si="40"/>
        <v>#VALUE!</v>
      </c>
      <c r="S210" s="61" t="e">
        <f t="shared" ca="1" si="40"/>
        <v>#VALUE!</v>
      </c>
      <c r="T210" s="61" t="e">
        <f ca="1">+T188*T198</f>
        <v>#VALUE!</v>
      </c>
      <c r="U210" s="61" t="e">
        <f t="shared" ca="1" si="40"/>
        <v>#VALUE!</v>
      </c>
      <c r="V210" s="61" t="e">
        <f t="shared" ca="1" si="40"/>
        <v>#VALUE!</v>
      </c>
      <c r="W210" s="61" t="e">
        <f ca="1">+W188*W198</f>
        <v>#VALUE!</v>
      </c>
      <c r="X210" s="61" t="e">
        <f ca="1">+X188*X198</f>
        <v>#VALUE!</v>
      </c>
      <c r="Y210" s="106"/>
      <c r="Z210" s="493" t="e">
        <f t="shared" ca="1" si="33"/>
        <v>#VALUE!</v>
      </c>
    </row>
    <row r="211" spans="1:26" ht="12.6" thickBot="1">
      <c r="A211" s="59">
        <f t="shared" si="29"/>
        <v>22</v>
      </c>
      <c r="B211" s="58" t="s">
        <v>81</v>
      </c>
      <c r="C211" s="61" t="e">
        <f t="shared" ca="1" si="31"/>
        <v>#VALUE!</v>
      </c>
      <c r="D211" s="604" t="e">
        <f ca="1">+D188*D199</f>
        <v>#VALUE!</v>
      </c>
      <c r="E211" s="604" t="e">
        <f t="shared" ref="E211:X211" ca="1" si="41">+E188*E199</f>
        <v>#VALUE!</v>
      </c>
      <c r="F211" s="604" t="e">
        <f t="shared" ca="1" si="41"/>
        <v>#VALUE!</v>
      </c>
      <c r="G211" s="604" t="e">
        <f t="shared" ca="1" si="41"/>
        <v>#VALUE!</v>
      </c>
      <c r="H211" s="604" t="e">
        <f t="shared" ca="1" si="41"/>
        <v>#VALUE!</v>
      </c>
      <c r="I211" s="604" t="e">
        <f ca="1">+I188*I199</f>
        <v>#VALUE!</v>
      </c>
      <c r="J211" s="604" t="e">
        <f t="shared" ca="1" si="41"/>
        <v>#VALUE!</v>
      </c>
      <c r="K211" s="604" t="e">
        <f t="shared" ca="1" si="41"/>
        <v>#VALUE!</v>
      </c>
      <c r="L211" s="604" t="e">
        <f t="shared" ca="1" si="41"/>
        <v>#VALUE!</v>
      </c>
      <c r="M211" s="604" t="e">
        <f t="shared" ca="1" si="41"/>
        <v>#VALUE!</v>
      </c>
      <c r="N211" s="604" t="e">
        <f t="shared" ca="1" si="41"/>
        <v>#VALUE!</v>
      </c>
      <c r="O211" s="604" t="e">
        <f t="shared" ca="1" si="41"/>
        <v>#VALUE!</v>
      </c>
      <c r="P211" s="604" t="e">
        <f t="shared" ca="1" si="41"/>
        <v>#VALUE!</v>
      </c>
      <c r="Q211" s="604">
        <f>+Q188*Q199</f>
        <v>3303.7574801177748</v>
      </c>
      <c r="R211" s="604" t="e">
        <f t="shared" ca="1" si="41"/>
        <v>#VALUE!</v>
      </c>
      <c r="S211" s="604" t="e">
        <f t="shared" ca="1" si="41"/>
        <v>#VALUE!</v>
      </c>
      <c r="T211" s="604" t="e">
        <f ca="1">+T188*T199</f>
        <v>#VALUE!</v>
      </c>
      <c r="U211" s="604" t="e">
        <f t="shared" ca="1" si="41"/>
        <v>#VALUE!</v>
      </c>
      <c r="V211" s="604" t="e">
        <f t="shared" ca="1" si="41"/>
        <v>#VALUE!</v>
      </c>
      <c r="W211" s="604" t="e">
        <f t="shared" ca="1" si="41"/>
        <v>#VALUE!</v>
      </c>
      <c r="X211" s="604" t="e">
        <f t="shared" ca="1" si="41"/>
        <v>#VALUE!</v>
      </c>
      <c r="Y211" s="106"/>
      <c r="Z211" s="493" t="e">
        <f t="shared" ca="1" si="33"/>
        <v>#VALUE!</v>
      </c>
    </row>
    <row r="212" spans="1:26">
      <c r="A212" s="59">
        <f t="shared" si="29"/>
        <v>23</v>
      </c>
      <c r="B212" s="57" t="s">
        <v>455</v>
      </c>
      <c r="C212" s="63" t="e">
        <f ca="1">SUM(C203:C211)</f>
        <v>#VALUE!</v>
      </c>
      <c r="D212" s="63" t="e">
        <f t="shared" ref="D212:X212" ca="1" si="42">SUM(D203:D211)</f>
        <v>#VALUE!</v>
      </c>
      <c r="E212" s="63" t="e">
        <f ca="1">SUM(E203:E211)</f>
        <v>#VALUE!</v>
      </c>
      <c r="F212" s="63" t="e">
        <f t="shared" ca="1" si="42"/>
        <v>#VALUE!</v>
      </c>
      <c r="G212" s="63" t="e">
        <f t="shared" ca="1" si="42"/>
        <v>#VALUE!</v>
      </c>
      <c r="H212" s="63" t="e">
        <f t="shared" ca="1" si="42"/>
        <v>#VALUE!</v>
      </c>
      <c r="I212" s="63" t="e">
        <f t="shared" ca="1" si="42"/>
        <v>#VALUE!</v>
      </c>
      <c r="J212" s="63" t="e">
        <f t="shared" ca="1" si="42"/>
        <v>#VALUE!</v>
      </c>
      <c r="K212" s="63" t="e">
        <f t="shared" ca="1" si="42"/>
        <v>#VALUE!</v>
      </c>
      <c r="L212" s="63" t="e">
        <f t="shared" ca="1" si="42"/>
        <v>#VALUE!</v>
      </c>
      <c r="M212" s="63" t="e">
        <f t="shared" ca="1" si="42"/>
        <v>#VALUE!</v>
      </c>
      <c r="N212" s="63" t="e">
        <f t="shared" ca="1" si="42"/>
        <v>#VALUE!</v>
      </c>
      <c r="O212" s="63" t="e">
        <f t="shared" ca="1" si="42"/>
        <v>#VALUE!</v>
      </c>
      <c r="P212" s="63" t="e">
        <f t="shared" ca="1" si="42"/>
        <v>#VALUE!</v>
      </c>
      <c r="Q212" s="63">
        <f>SUM(Q203:Q211)</f>
        <v>3303.7574801177748</v>
      </c>
      <c r="R212" s="63" t="e">
        <f t="shared" ca="1" si="42"/>
        <v>#VALUE!</v>
      </c>
      <c r="S212" s="63" t="e">
        <f t="shared" ca="1" si="42"/>
        <v>#VALUE!</v>
      </c>
      <c r="T212" s="63" t="e">
        <f ca="1">SUM(T203:T211)</f>
        <v>#VALUE!</v>
      </c>
      <c r="U212" s="63" t="e">
        <f t="shared" ca="1" si="42"/>
        <v>#VALUE!</v>
      </c>
      <c r="V212" s="63" t="e">
        <f t="shared" ca="1" si="42"/>
        <v>#VALUE!</v>
      </c>
      <c r="W212" s="63" t="e">
        <f t="shared" ca="1" si="42"/>
        <v>#VALUE!</v>
      </c>
      <c r="X212" s="63" t="e">
        <f t="shared" ca="1" si="42"/>
        <v>#VALUE!</v>
      </c>
      <c r="Y212" s="106"/>
      <c r="Z212" s="493" t="e">
        <f t="shared" ca="1" si="33"/>
        <v>#VALUE!</v>
      </c>
    </row>
    <row r="213" spans="1:26">
      <c r="A213" s="59">
        <f t="shared" si="29"/>
        <v>24</v>
      </c>
      <c r="B213" s="58" t="s">
        <v>29</v>
      </c>
      <c r="C213" s="560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106"/>
      <c r="Z213" s="493"/>
    </row>
    <row r="214" spans="1:26">
      <c r="A214" s="59">
        <f t="shared" si="29"/>
        <v>25</v>
      </c>
      <c r="B214" s="57" t="s">
        <v>114</v>
      </c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106"/>
      <c r="Z214" s="493"/>
    </row>
    <row r="215" spans="1:26">
      <c r="A215" s="59">
        <f t="shared" si="29"/>
        <v>26</v>
      </c>
      <c r="B215" s="58" t="s">
        <v>116</v>
      </c>
      <c r="C215" s="61" t="e">
        <f t="shared" ref="C215:C226" ca="1" si="43">SUM(D215:X215)</f>
        <v>#VALUE!</v>
      </c>
      <c r="D215" s="61" t="e">
        <f ca="1">D$212*SUMIF('3-Alloc'!$8:$8,D$7,'3-Alloc'!25:25)</f>
        <v>#VALUE!</v>
      </c>
      <c r="E215" s="61" t="e">
        <f ca="1">E$212*SUMIF('3-Alloc'!$8:$8,E$7,'3-Alloc'!25:25)</f>
        <v>#VALUE!</v>
      </c>
      <c r="F215" s="61" t="e">
        <f ca="1">F$212*SUMIF('3-Alloc'!$8:$8,F$7,'3-Alloc'!25:25)</f>
        <v>#VALUE!</v>
      </c>
      <c r="G215" s="61" t="e">
        <f ca="1">G$212*SUMIF('3-Alloc'!$8:$8,G$7,'3-Alloc'!25:25)</f>
        <v>#VALUE!</v>
      </c>
      <c r="H215" s="61" t="e">
        <f ca="1">H$212*SUMIF('3-Alloc'!$8:$8,H$7,'3-Alloc'!25:25)</f>
        <v>#VALUE!</v>
      </c>
      <c r="I215" s="61" t="e">
        <f ca="1">I$212*SUMIF('3-Alloc'!$8:$8,I$7,'3-Alloc'!25:25)</f>
        <v>#VALUE!</v>
      </c>
      <c r="J215" s="61" t="e">
        <f ca="1">J$212*SUMIF('3-Alloc'!$8:$8,J$7,'3-Alloc'!25:25)</f>
        <v>#VALUE!</v>
      </c>
      <c r="K215" s="61" t="e">
        <f ca="1">K$212*SUMIF('3-Alloc'!$8:$8,K$7,'3-Alloc'!25:25)</f>
        <v>#VALUE!</v>
      </c>
      <c r="L215" s="61" t="e">
        <f ca="1">L$212*SUMIF('3-Alloc'!$8:$8,L$7,'3-Alloc'!25:25)</f>
        <v>#VALUE!</v>
      </c>
      <c r="M215" s="61" t="e">
        <f ca="1">M$212*SUMIF('3-Alloc'!$8:$8,M$7,'3-Alloc'!25:25)</f>
        <v>#VALUE!</v>
      </c>
      <c r="N215" s="61" t="e">
        <f ca="1">N$212*SUMIF('3-Alloc'!$8:$8,N$7,'3-Alloc'!25:25)</f>
        <v>#VALUE!</v>
      </c>
      <c r="O215" s="61" t="e">
        <f ca="1">O$212*SUMIF('3-Alloc'!$8:$8,O$7,'3-Alloc'!25:25)</f>
        <v>#VALUE!</v>
      </c>
      <c r="P215" s="61" t="e">
        <f ca="1">P$212*SUMIF('3-Alloc'!$8:$8,P$7,'3-Alloc'!25:25)</f>
        <v>#VALUE!</v>
      </c>
      <c r="Q215" s="61">
        <f>Q$212*SUMIF('3-Alloc'!$8:$8,Q$7,'3-Alloc'!25:25)</f>
        <v>0</v>
      </c>
      <c r="R215" s="61" t="e">
        <f ca="1">R$212*SUMIF('3-Alloc'!$8:$8,R$7,'3-Alloc'!25:25)</f>
        <v>#VALUE!</v>
      </c>
      <c r="S215" s="61" t="e">
        <f ca="1">S$212*SUMIF('3-Alloc'!$8:$8,S$7,'3-Alloc'!25:25)</f>
        <v>#VALUE!</v>
      </c>
      <c r="T215" s="61" t="e">
        <f ca="1">T$212*SUMIF('3-Alloc'!$8:$8,T$7,'3-Alloc'!25:25)</f>
        <v>#VALUE!</v>
      </c>
      <c r="U215" s="61" t="e">
        <f ca="1">U$212*SUMIF('3-Alloc'!$8:$8,U$7,'3-Alloc'!25:25)</f>
        <v>#VALUE!</v>
      </c>
      <c r="V215" s="61" t="e">
        <f ca="1">V$212*SUMIF('3-Alloc'!$8:$8,V$7,'3-Alloc'!25:25)</f>
        <v>#VALUE!</v>
      </c>
      <c r="W215" s="61" t="e">
        <f ca="1">W$212*SUMIF('3-Alloc'!$8:$8,W$7,'3-Alloc'!25:25)</f>
        <v>#VALUE!</v>
      </c>
      <c r="X215" s="61" t="e">
        <f ca="1">X$212*SUMIF('3-Alloc'!$8:$8,X$7,'3-Alloc'!25:25)</f>
        <v>#VALUE!</v>
      </c>
      <c r="Y215" s="106"/>
      <c r="Z215" s="493" t="e">
        <f t="shared" ref="Z215:Z227" ca="1" si="44">C215-SUM(D215:Y215)</f>
        <v>#VALUE!</v>
      </c>
    </row>
    <row r="216" spans="1:26">
      <c r="A216" s="59">
        <f t="shared" si="29"/>
        <v>27</v>
      </c>
      <c r="B216" s="58" t="s">
        <v>117</v>
      </c>
      <c r="C216" s="61" t="e">
        <f t="shared" ca="1" si="43"/>
        <v>#VALUE!</v>
      </c>
      <c r="D216" s="61" t="e">
        <f ca="1">D$212*SUMIF('3-Alloc'!$8:$8,D$7,'3-Alloc'!26:26)</f>
        <v>#VALUE!</v>
      </c>
      <c r="E216" s="61" t="e">
        <f ca="1">E$212*SUMIF('3-Alloc'!$8:$8,E$7,'3-Alloc'!26:26)</f>
        <v>#VALUE!</v>
      </c>
      <c r="F216" s="61" t="e">
        <f ca="1">F$212*SUMIF('3-Alloc'!$8:$8,F$7,'3-Alloc'!26:26)</f>
        <v>#VALUE!</v>
      </c>
      <c r="G216" s="61" t="e">
        <f ca="1">G$212*SUMIF('3-Alloc'!$8:$8,G$7,'3-Alloc'!26:26)</f>
        <v>#VALUE!</v>
      </c>
      <c r="H216" s="61" t="e">
        <f ca="1">H$212*SUMIF('3-Alloc'!$8:$8,H$7,'3-Alloc'!26:26)</f>
        <v>#VALUE!</v>
      </c>
      <c r="I216" s="61" t="e">
        <f ca="1">I$212*SUMIF('3-Alloc'!$8:$8,I$7,'3-Alloc'!26:26)</f>
        <v>#VALUE!</v>
      </c>
      <c r="J216" s="61" t="e">
        <f ca="1">J$212*SUMIF('3-Alloc'!$8:$8,J$7,'3-Alloc'!26:26)</f>
        <v>#VALUE!</v>
      </c>
      <c r="K216" s="61" t="e">
        <f ca="1">K$212*SUMIF('3-Alloc'!$8:$8,K$7,'3-Alloc'!26:26)</f>
        <v>#VALUE!</v>
      </c>
      <c r="L216" s="61" t="e">
        <f ca="1">L$212*SUMIF('3-Alloc'!$8:$8,L$7,'3-Alloc'!26:26)</f>
        <v>#VALUE!</v>
      </c>
      <c r="M216" s="61" t="e">
        <f ca="1">M$212*SUMIF('3-Alloc'!$8:$8,M$7,'3-Alloc'!26:26)</f>
        <v>#VALUE!</v>
      </c>
      <c r="N216" s="61" t="e">
        <f ca="1">N$212*SUMIF('3-Alloc'!$8:$8,N$7,'3-Alloc'!26:26)</f>
        <v>#VALUE!</v>
      </c>
      <c r="O216" s="61" t="e">
        <f ca="1">O$212*SUMIF('3-Alloc'!$8:$8,O$7,'3-Alloc'!26:26)</f>
        <v>#VALUE!</v>
      </c>
      <c r="P216" s="61" t="e">
        <f ca="1">P$212*SUMIF('3-Alloc'!$8:$8,P$7,'3-Alloc'!26:26)</f>
        <v>#VALUE!</v>
      </c>
      <c r="Q216" s="61">
        <f>Q$212*SUMIF('3-Alloc'!$8:$8,Q$7,'3-Alloc'!26:26)</f>
        <v>0</v>
      </c>
      <c r="R216" s="61" t="e">
        <f ca="1">R$212*SUMIF('3-Alloc'!$8:$8,R$7,'3-Alloc'!26:26)</f>
        <v>#VALUE!</v>
      </c>
      <c r="S216" s="61" t="e">
        <f ca="1">S$212*SUMIF('3-Alloc'!$8:$8,S$7,'3-Alloc'!26:26)</f>
        <v>#VALUE!</v>
      </c>
      <c r="T216" s="61" t="e">
        <f ca="1">T$212*SUMIF('3-Alloc'!$8:$8,T$7,'3-Alloc'!26:26)</f>
        <v>#VALUE!</v>
      </c>
      <c r="U216" s="61" t="e">
        <f ca="1">U$212*SUMIF('3-Alloc'!$8:$8,U$7,'3-Alloc'!26:26)</f>
        <v>#VALUE!</v>
      </c>
      <c r="V216" s="61" t="e">
        <f ca="1">V$212*SUMIF('3-Alloc'!$8:$8,V$7,'3-Alloc'!26:26)</f>
        <v>#VALUE!</v>
      </c>
      <c r="W216" s="61" t="e">
        <f ca="1">W$212*SUMIF('3-Alloc'!$8:$8,W$7,'3-Alloc'!26:26)</f>
        <v>#VALUE!</v>
      </c>
      <c r="X216" s="61" t="e">
        <f ca="1">X$212*SUMIF('3-Alloc'!$8:$8,X$7,'3-Alloc'!26:26)</f>
        <v>#VALUE!</v>
      </c>
      <c r="Y216" s="106"/>
      <c r="Z216" s="493" t="e">
        <f t="shared" ca="1" si="44"/>
        <v>#VALUE!</v>
      </c>
    </row>
    <row r="217" spans="1:26">
      <c r="A217" s="59">
        <f t="shared" si="29"/>
        <v>28</v>
      </c>
      <c r="B217" s="58" t="s">
        <v>118</v>
      </c>
      <c r="C217" s="61" t="e">
        <f t="shared" ca="1" si="43"/>
        <v>#VALUE!</v>
      </c>
      <c r="D217" s="61" t="e">
        <f ca="1">D$212*SUMIF('3-Alloc'!$8:$8,D$7,'3-Alloc'!27:27)</f>
        <v>#VALUE!</v>
      </c>
      <c r="E217" s="61" t="e">
        <f ca="1">E$212*SUMIF('3-Alloc'!$8:$8,E$7,'3-Alloc'!27:27)</f>
        <v>#VALUE!</v>
      </c>
      <c r="F217" s="61" t="e">
        <f ca="1">F$212*SUMIF('3-Alloc'!$8:$8,F$7,'3-Alloc'!27:27)</f>
        <v>#VALUE!</v>
      </c>
      <c r="G217" s="61" t="e">
        <f ca="1">G$212*SUMIF('3-Alloc'!$8:$8,G$7,'3-Alloc'!27:27)</f>
        <v>#VALUE!</v>
      </c>
      <c r="H217" s="61" t="e">
        <f ca="1">H$212*SUMIF('3-Alloc'!$8:$8,H$7,'3-Alloc'!27:27)</f>
        <v>#VALUE!</v>
      </c>
      <c r="I217" s="61" t="e">
        <f ca="1">I$212*SUMIF('3-Alloc'!$8:$8,I$7,'3-Alloc'!27:27)</f>
        <v>#VALUE!</v>
      </c>
      <c r="J217" s="61" t="e">
        <f ca="1">J$212*SUMIF('3-Alloc'!$8:$8,J$7,'3-Alloc'!27:27)</f>
        <v>#VALUE!</v>
      </c>
      <c r="K217" s="61" t="e">
        <f ca="1">K$212*SUMIF('3-Alloc'!$8:$8,K$7,'3-Alloc'!27:27)</f>
        <v>#VALUE!</v>
      </c>
      <c r="L217" s="61" t="e">
        <f ca="1">L$212*SUMIF('3-Alloc'!$8:$8,L$7,'3-Alloc'!27:27)</f>
        <v>#VALUE!</v>
      </c>
      <c r="M217" s="61" t="e">
        <f ca="1">M$212*SUMIF('3-Alloc'!$8:$8,M$7,'3-Alloc'!27:27)</f>
        <v>#VALUE!</v>
      </c>
      <c r="N217" s="61" t="e">
        <f ca="1">N$212*SUMIF('3-Alloc'!$8:$8,N$7,'3-Alloc'!27:27)</f>
        <v>#VALUE!</v>
      </c>
      <c r="O217" s="61" t="e">
        <f ca="1">O$212*SUMIF('3-Alloc'!$8:$8,O$7,'3-Alloc'!27:27)</f>
        <v>#VALUE!</v>
      </c>
      <c r="P217" s="61" t="e">
        <f ca="1">P$212*SUMIF('3-Alloc'!$8:$8,P$7,'3-Alloc'!27:27)</f>
        <v>#VALUE!</v>
      </c>
      <c r="Q217" s="61">
        <f>Q$212*SUMIF('3-Alloc'!$8:$8,Q$7,'3-Alloc'!27:27)</f>
        <v>0</v>
      </c>
      <c r="R217" s="61" t="e">
        <f ca="1">R$212*SUMIF('3-Alloc'!$8:$8,R$7,'3-Alloc'!27:27)</f>
        <v>#VALUE!</v>
      </c>
      <c r="S217" s="61" t="e">
        <f ca="1">S$212*SUMIF('3-Alloc'!$8:$8,S$7,'3-Alloc'!27:27)</f>
        <v>#VALUE!</v>
      </c>
      <c r="T217" s="61" t="e">
        <f ca="1">T$212*SUMIF('3-Alloc'!$8:$8,T$7,'3-Alloc'!27:27)</f>
        <v>#VALUE!</v>
      </c>
      <c r="U217" s="61" t="e">
        <f ca="1">U$212*SUMIF('3-Alloc'!$8:$8,U$7,'3-Alloc'!27:27)</f>
        <v>#VALUE!</v>
      </c>
      <c r="V217" s="61" t="e">
        <f ca="1">V$212*SUMIF('3-Alloc'!$8:$8,V$7,'3-Alloc'!27:27)</f>
        <v>#VALUE!</v>
      </c>
      <c r="W217" s="61" t="e">
        <f ca="1">W$212*SUMIF('3-Alloc'!$8:$8,W$7,'3-Alloc'!27:27)</f>
        <v>#VALUE!</v>
      </c>
      <c r="X217" s="61" t="e">
        <f ca="1">X$212*SUMIF('3-Alloc'!$8:$8,X$7,'3-Alloc'!27:27)</f>
        <v>#VALUE!</v>
      </c>
      <c r="Y217" s="106"/>
      <c r="Z217" s="493" t="e">
        <f t="shared" ca="1" si="44"/>
        <v>#VALUE!</v>
      </c>
    </row>
    <row r="218" spans="1:26">
      <c r="A218" s="59">
        <f t="shared" si="29"/>
        <v>29</v>
      </c>
      <c r="B218" s="58" t="s">
        <v>119</v>
      </c>
      <c r="C218" s="61" t="e">
        <f t="shared" ca="1" si="43"/>
        <v>#VALUE!</v>
      </c>
      <c r="D218" s="61" t="e">
        <f ca="1">D$212*SUMIF('3-Alloc'!$8:$8,D$7,'3-Alloc'!28:28)</f>
        <v>#VALUE!</v>
      </c>
      <c r="E218" s="61" t="e">
        <f ca="1">E$212*SUMIF('3-Alloc'!$8:$8,E$7,'3-Alloc'!28:28)</f>
        <v>#VALUE!</v>
      </c>
      <c r="F218" s="61" t="e">
        <f ca="1">F$212*SUMIF('3-Alloc'!$8:$8,F$7,'3-Alloc'!28:28)</f>
        <v>#VALUE!</v>
      </c>
      <c r="G218" s="61" t="e">
        <f ca="1">G$212*SUMIF('3-Alloc'!$8:$8,G$7,'3-Alloc'!28:28)</f>
        <v>#VALUE!</v>
      </c>
      <c r="H218" s="61" t="e">
        <f ca="1">H$212*SUMIF('3-Alloc'!$8:$8,H$7,'3-Alloc'!28:28)</f>
        <v>#VALUE!</v>
      </c>
      <c r="I218" s="61" t="e">
        <f ca="1">I$212*SUMIF('3-Alloc'!$8:$8,I$7,'3-Alloc'!28:28)</f>
        <v>#VALUE!</v>
      </c>
      <c r="J218" s="61" t="e">
        <f ca="1">J$212*SUMIF('3-Alloc'!$8:$8,J$7,'3-Alloc'!28:28)</f>
        <v>#VALUE!</v>
      </c>
      <c r="K218" s="61" t="e">
        <f ca="1">K$212*SUMIF('3-Alloc'!$8:$8,K$7,'3-Alloc'!28:28)</f>
        <v>#VALUE!</v>
      </c>
      <c r="L218" s="61" t="e">
        <f ca="1">L$212*SUMIF('3-Alloc'!$8:$8,L$7,'3-Alloc'!28:28)</f>
        <v>#VALUE!</v>
      </c>
      <c r="M218" s="61" t="e">
        <f ca="1">M$212*SUMIF('3-Alloc'!$8:$8,M$7,'3-Alloc'!28:28)</f>
        <v>#VALUE!</v>
      </c>
      <c r="N218" s="61" t="e">
        <f ca="1">N$212*SUMIF('3-Alloc'!$8:$8,N$7,'3-Alloc'!28:28)</f>
        <v>#VALUE!</v>
      </c>
      <c r="O218" s="61" t="e">
        <f ca="1">O$212*SUMIF('3-Alloc'!$8:$8,O$7,'3-Alloc'!28:28)</f>
        <v>#VALUE!</v>
      </c>
      <c r="P218" s="61" t="e">
        <f ca="1">P$212*SUMIF('3-Alloc'!$8:$8,P$7,'3-Alloc'!28:28)</f>
        <v>#VALUE!</v>
      </c>
      <c r="Q218" s="61">
        <f>Q$212*SUMIF('3-Alloc'!$8:$8,Q$7,'3-Alloc'!28:28)</f>
        <v>0</v>
      </c>
      <c r="R218" s="61" t="e">
        <f ca="1">R$212*SUMIF('3-Alloc'!$8:$8,R$7,'3-Alloc'!28:28)</f>
        <v>#VALUE!</v>
      </c>
      <c r="S218" s="61" t="e">
        <f ca="1">S$212*SUMIF('3-Alloc'!$8:$8,S$7,'3-Alloc'!28:28)</f>
        <v>#VALUE!</v>
      </c>
      <c r="T218" s="61" t="e">
        <f ca="1">T$212*SUMIF('3-Alloc'!$8:$8,T$7,'3-Alloc'!28:28)</f>
        <v>#VALUE!</v>
      </c>
      <c r="U218" s="61" t="e">
        <f ca="1">U$212*SUMIF('3-Alloc'!$8:$8,U$7,'3-Alloc'!28:28)</f>
        <v>#VALUE!</v>
      </c>
      <c r="V218" s="61" t="e">
        <f ca="1">V$212*SUMIF('3-Alloc'!$8:$8,V$7,'3-Alloc'!28:28)</f>
        <v>#VALUE!</v>
      </c>
      <c r="W218" s="61" t="e">
        <f ca="1">W$212*SUMIF('3-Alloc'!$8:$8,W$7,'3-Alloc'!28:28)</f>
        <v>#VALUE!</v>
      </c>
      <c r="X218" s="61" t="e">
        <f ca="1">X$212*SUMIF('3-Alloc'!$8:$8,X$7,'3-Alloc'!28:28)</f>
        <v>#VALUE!</v>
      </c>
      <c r="Y218" s="106"/>
      <c r="Z218" s="493" t="e">
        <f t="shared" ca="1" si="44"/>
        <v>#VALUE!</v>
      </c>
    </row>
    <row r="219" spans="1:26">
      <c r="A219" s="59">
        <f t="shared" si="29"/>
        <v>30</v>
      </c>
      <c r="B219" s="58" t="s">
        <v>120</v>
      </c>
      <c r="C219" s="61" t="e">
        <f t="shared" ca="1" si="43"/>
        <v>#VALUE!</v>
      </c>
      <c r="D219" s="61" t="e">
        <f ca="1">D$212*SUMIF('3-Alloc'!$8:$8,D$7,'3-Alloc'!29:29)</f>
        <v>#VALUE!</v>
      </c>
      <c r="E219" s="61" t="e">
        <f ca="1">E$212*SUMIF('3-Alloc'!$8:$8,E$7,'3-Alloc'!29:29)</f>
        <v>#VALUE!</v>
      </c>
      <c r="F219" s="61" t="e">
        <f ca="1">F$212*SUMIF('3-Alloc'!$8:$8,F$7,'3-Alloc'!29:29)</f>
        <v>#VALUE!</v>
      </c>
      <c r="G219" s="61" t="e">
        <f ca="1">G$212*SUMIF('3-Alloc'!$8:$8,G$7,'3-Alloc'!29:29)</f>
        <v>#VALUE!</v>
      </c>
      <c r="H219" s="61" t="e">
        <f ca="1">H$212*SUMIF('3-Alloc'!$8:$8,H$7,'3-Alloc'!29:29)</f>
        <v>#VALUE!</v>
      </c>
      <c r="I219" s="61" t="e">
        <f ca="1">I$212*SUMIF('3-Alloc'!$8:$8,I$7,'3-Alloc'!29:29)</f>
        <v>#VALUE!</v>
      </c>
      <c r="J219" s="61" t="e">
        <f ca="1">J$212*SUMIF('3-Alloc'!$8:$8,J$7,'3-Alloc'!29:29)</f>
        <v>#VALUE!</v>
      </c>
      <c r="K219" s="61" t="e">
        <f ca="1">K$212*SUMIF('3-Alloc'!$8:$8,K$7,'3-Alloc'!29:29)</f>
        <v>#VALUE!</v>
      </c>
      <c r="L219" s="61" t="e">
        <f ca="1">L$212*SUMIF('3-Alloc'!$8:$8,L$7,'3-Alloc'!29:29)</f>
        <v>#VALUE!</v>
      </c>
      <c r="M219" s="61" t="e">
        <f ca="1">M$212*SUMIF('3-Alloc'!$8:$8,M$7,'3-Alloc'!29:29)</f>
        <v>#VALUE!</v>
      </c>
      <c r="N219" s="61" t="e">
        <f ca="1">N$212*SUMIF('3-Alloc'!$8:$8,N$7,'3-Alloc'!29:29)</f>
        <v>#VALUE!</v>
      </c>
      <c r="O219" s="61" t="e">
        <f ca="1">O$212*SUMIF('3-Alloc'!$8:$8,O$7,'3-Alloc'!29:29)</f>
        <v>#VALUE!</v>
      </c>
      <c r="P219" s="61" t="e">
        <f ca="1">P$212*SUMIF('3-Alloc'!$8:$8,P$7,'3-Alloc'!29:29)</f>
        <v>#VALUE!</v>
      </c>
      <c r="Q219" s="61">
        <f>Q$212*SUMIF('3-Alloc'!$8:$8,Q$7,'3-Alloc'!29:29)</f>
        <v>0</v>
      </c>
      <c r="R219" s="61" t="e">
        <f ca="1">R$212*SUMIF('3-Alloc'!$8:$8,R$7,'3-Alloc'!29:29)</f>
        <v>#VALUE!</v>
      </c>
      <c r="S219" s="61" t="e">
        <f ca="1">S$212*SUMIF('3-Alloc'!$8:$8,S$7,'3-Alloc'!29:29)</f>
        <v>#VALUE!</v>
      </c>
      <c r="T219" s="61" t="e">
        <f ca="1">T$212*SUMIF('3-Alloc'!$8:$8,T$7,'3-Alloc'!29:29)</f>
        <v>#VALUE!</v>
      </c>
      <c r="U219" s="61" t="e">
        <f ca="1">U$212*SUMIF('3-Alloc'!$8:$8,U$7,'3-Alloc'!29:29)</f>
        <v>#VALUE!</v>
      </c>
      <c r="V219" s="61" t="e">
        <f ca="1">V$212*SUMIF('3-Alloc'!$8:$8,V$7,'3-Alloc'!29:29)</f>
        <v>#VALUE!</v>
      </c>
      <c r="W219" s="61" t="e">
        <f ca="1">W$212*SUMIF('3-Alloc'!$8:$8,W$7,'3-Alloc'!29:29)</f>
        <v>#VALUE!</v>
      </c>
      <c r="X219" s="61" t="e">
        <f ca="1">X$212*SUMIF('3-Alloc'!$8:$8,X$7,'3-Alloc'!29:29)</f>
        <v>#VALUE!</v>
      </c>
      <c r="Y219" s="106"/>
      <c r="Z219" s="493" t="e">
        <f t="shared" ca="1" si="44"/>
        <v>#VALUE!</v>
      </c>
    </row>
    <row r="220" spans="1:26">
      <c r="A220" s="59">
        <f t="shared" si="29"/>
        <v>31</v>
      </c>
      <c r="B220" s="58" t="s">
        <v>121</v>
      </c>
      <c r="C220" s="61" t="e">
        <f t="shared" ca="1" si="43"/>
        <v>#VALUE!</v>
      </c>
      <c r="D220" s="61" t="e">
        <f ca="1">D$212*SUMIF('3-Alloc'!$8:$8,D$7,'3-Alloc'!30:30)</f>
        <v>#VALUE!</v>
      </c>
      <c r="E220" s="61" t="e">
        <f ca="1">E$212*SUMIF('3-Alloc'!$8:$8,E$7,'3-Alloc'!30:30)</f>
        <v>#VALUE!</v>
      </c>
      <c r="F220" s="61" t="e">
        <f ca="1">F$212*SUMIF('3-Alloc'!$8:$8,F$7,'3-Alloc'!30:30)</f>
        <v>#VALUE!</v>
      </c>
      <c r="G220" s="61" t="e">
        <f ca="1">G$212*SUMIF('3-Alloc'!$8:$8,G$7,'3-Alloc'!30:30)</f>
        <v>#VALUE!</v>
      </c>
      <c r="H220" s="61" t="e">
        <f ca="1">H$212*SUMIF('3-Alloc'!$8:$8,H$7,'3-Alloc'!30:30)</f>
        <v>#VALUE!</v>
      </c>
      <c r="I220" s="61" t="e">
        <f ca="1">I$212*SUMIF('3-Alloc'!$8:$8,I$7,'3-Alloc'!30:30)</f>
        <v>#VALUE!</v>
      </c>
      <c r="J220" s="61" t="e">
        <f ca="1">J$212*SUMIF('3-Alloc'!$8:$8,J$7,'3-Alloc'!30:30)</f>
        <v>#VALUE!</v>
      </c>
      <c r="K220" s="61" t="e">
        <f ca="1">K$212*SUMIF('3-Alloc'!$8:$8,K$7,'3-Alloc'!30:30)</f>
        <v>#VALUE!</v>
      </c>
      <c r="L220" s="61" t="e">
        <f ca="1">L$212*SUMIF('3-Alloc'!$8:$8,L$7,'3-Alloc'!30:30)</f>
        <v>#VALUE!</v>
      </c>
      <c r="M220" s="61" t="e">
        <f ca="1">M$212*SUMIF('3-Alloc'!$8:$8,M$7,'3-Alloc'!30:30)</f>
        <v>#VALUE!</v>
      </c>
      <c r="N220" s="61" t="e">
        <f ca="1">N$212*SUMIF('3-Alloc'!$8:$8,N$7,'3-Alloc'!30:30)</f>
        <v>#VALUE!</v>
      </c>
      <c r="O220" s="61" t="e">
        <f ca="1">O$212*SUMIF('3-Alloc'!$8:$8,O$7,'3-Alloc'!30:30)</f>
        <v>#VALUE!</v>
      </c>
      <c r="P220" s="61" t="e">
        <f ca="1">P$212*SUMIF('3-Alloc'!$8:$8,P$7,'3-Alloc'!30:30)</f>
        <v>#VALUE!</v>
      </c>
      <c r="Q220" s="61">
        <f>Q$212*SUMIF('3-Alloc'!$8:$8,Q$7,'3-Alloc'!30:30)</f>
        <v>3303.7574801177748</v>
      </c>
      <c r="R220" s="61" t="e">
        <f ca="1">R$212*SUMIF('3-Alloc'!$8:$8,R$7,'3-Alloc'!30:30)</f>
        <v>#VALUE!</v>
      </c>
      <c r="S220" s="61" t="e">
        <f ca="1">S$212*SUMIF('3-Alloc'!$8:$8,S$7,'3-Alloc'!30:30)</f>
        <v>#VALUE!</v>
      </c>
      <c r="T220" s="61" t="e">
        <f ca="1">T$212*SUMIF('3-Alloc'!$8:$8,T$7,'3-Alloc'!30:30)</f>
        <v>#VALUE!</v>
      </c>
      <c r="U220" s="61" t="e">
        <f ca="1">U$212*SUMIF('3-Alloc'!$8:$8,U$7,'3-Alloc'!30:30)</f>
        <v>#VALUE!</v>
      </c>
      <c r="V220" s="61" t="e">
        <f ca="1">V$212*SUMIF('3-Alloc'!$8:$8,V$7,'3-Alloc'!30:30)</f>
        <v>#VALUE!</v>
      </c>
      <c r="W220" s="61" t="e">
        <f ca="1">W$212*SUMIF('3-Alloc'!$8:$8,W$7,'3-Alloc'!30:30)</f>
        <v>#VALUE!</v>
      </c>
      <c r="X220" s="61" t="e">
        <f ca="1">X$212*SUMIF('3-Alloc'!$8:$8,X$7,'3-Alloc'!30:30)</f>
        <v>#VALUE!</v>
      </c>
      <c r="Y220" s="106"/>
      <c r="Z220" s="493" t="e">
        <f t="shared" ca="1" si="44"/>
        <v>#VALUE!</v>
      </c>
    </row>
    <row r="221" spans="1:26">
      <c r="A221" s="59">
        <f t="shared" si="29"/>
        <v>32</v>
      </c>
      <c r="B221" s="58" t="s">
        <v>122</v>
      </c>
      <c r="C221" s="61" t="e">
        <f t="shared" ca="1" si="43"/>
        <v>#VALUE!</v>
      </c>
      <c r="D221" s="61" t="e">
        <f ca="1">D$212*SUMIF('3-Alloc'!$8:$8,D$7,'3-Alloc'!31:31)</f>
        <v>#VALUE!</v>
      </c>
      <c r="E221" s="61" t="e">
        <f ca="1">E$212*SUMIF('3-Alloc'!$8:$8,E$7,'3-Alloc'!31:31)</f>
        <v>#VALUE!</v>
      </c>
      <c r="F221" s="61" t="e">
        <f ca="1">F$212*SUMIF('3-Alloc'!$8:$8,F$7,'3-Alloc'!31:31)</f>
        <v>#VALUE!</v>
      </c>
      <c r="G221" s="61" t="e">
        <f ca="1">G$212*SUMIF('3-Alloc'!$8:$8,G$7,'3-Alloc'!31:31)</f>
        <v>#VALUE!</v>
      </c>
      <c r="H221" s="61" t="e">
        <f ca="1">H$212*SUMIF('3-Alloc'!$8:$8,H$7,'3-Alloc'!31:31)</f>
        <v>#VALUE!</v>
      </c>
      <c r="I221" s="61" t="e">
        <f ca="1">I$212*SUMIF('3-Alloc'!$8:$8,I$7,'3-Alloc'!31:31)</f>
        <v>#VALUE!</v>
      </c>
      <c r="J221" s="61" t="e">
        <f ca="1">J$212*SUMIF('3-Alloc'!$8:$8,J$7,'3-Alloc'!31:31)</f>
        <v>#VALUE!</v>
      </c>
      <c r="K221" s="61" t="e">
        <f ca="1">K$212*SUMIF('3-Alloc'!$8:$8,K$7,'3-Alloc'!31:31)</f>
        <v>#VALUE!</v>
      </c>
      <c r="L221" s="61" t="e">
        <f ca="1">L$212*SUMIF('3-Alloc'!$8:$8,L$7,'3-Alloc'!31:31)</f>
        <v>#VALUE!</v>
      </c>
      <c r="M221" s="61" t="e">
        <f ca="1">M$212*SUMIF('3-Alloc'!$8:$8,M$7,'3-Alloc'!31:31)</f>
        <v>#VALUE!</v>
      </c>
      <c r="N221" s="61" t="e">
        <f ca="1">N$212*SUMIF('3-Alloc'!$8:$8,N$7,'3-Alloc'!31:31)</f>
        <v>#VALUE!</v>
      </c>
      <c r="O221" s="61" t="e">
        <f ca="1">O$212*SUMIF('3-Alloc'!$8:$8,O$7,'3-Alloc'!31:31)</f>
        <v>#VALUE!</v>
      </c>
      <c r="P221" s="61" t="e">
        <f ca="1">P$212*SUMIF('3-Alloc'!$8:$8,P$7,'3-Alloc'!31:31)</f>
        <v>#VALUE!</v>
      </c>
      <c r="Q221" s="61">
        <f>Q$212*SUMIF('3-Alloc'!$8:$8,Q$7,'3-Alloc'!31:31)</f>
        <v>0</v>
      </c>
      <c r="R221" s="61" t="e">
        <f ca="1">R$212*SUMIF('3-Alloc'!$8:$8,R$7,'3-Alloc'!31:31)</f>
        <v>#VALUE!</v>
      </c>
      <c r="S221" s="61" t="e">
        <f ca="1">S$212*SUMIF('3-Alloc'!$8:$8,S$7,'3-Alloc'!31:31)</f>
        <v>#VALUE!</v>
      </c>
      <c r="T221" s="61" t="e">
        <f ca="1">T$212*SUMIF('3-Alloc'!$8:$8,T$7,'3-Alloc'!31:31)</f>
        <v>#VALUE!</v>
      </c>
      <c r="U221" s="61" t="e">
        <f ca="1">U$212*SUMIF('3-Alloc'!$8:$8,U$7,'3-Alloc'!31:31)</f>
        <v>#VALUE!</v>
      </c>
      <c r="V221" s="61" t="e">
        <f ca="1">V$212*SUMIF('3-Alloc'!$8:$8,V$7,'3-Alloc'!31:31)</f>
        <v>#VALUE!</v>
      </c>
      <c r="W221" s="61" t="e">
        <f ca="1">W$212*SUMIF('3-Alloc'!$8:$8,W$7,'3-Alloc'!31:31)</f>
        <v>#VALUE!</v>
      </c>
      <c r="X221" s="61" t="e">
        <f ca="1">X$212*SUMIF('3-Alloc'!$8:$8,X$7,'3-Alloc'!31:31)</f>
        <v>#VALUE!</v>
      </c>
      <c r="Y221" s="106"/>
      <c r="Z221" s="493" t="e">
        <f t="shared" ca="1" si="44"/>
        <v>#VALUE!</v>
      </c>
    </row>
    <row r="222" spans="1:26">
      <c r="A222" s="59">
        <f t="shared" si="29"/>
        <v>33</v>
      </c>
      <c r="B222" s="58" t="s">
        <v>123</v>
      </c>
      <c r="C222" s="61" t="e">
        <f t="shared" ca="1" si="43"/>
        <v>#VALUE!</v>
      </c>
      <c r="D222" s="61" t="e">
        <f ca="1">D$212*SUMIF('3-Alloc'!$8:$8,D$7,'3-Alloc'!32:32)</f>
        <v>#VALUE!</v>
      </c>
      <c r="E222" s="61" t="e">
        <f ca="1">E$212*SUMIF('3-Alloc'!$8:$8,E$7,'3-Alloc'!32:32)</f>
        <v>#VALUE!</v>
      </c>
      <c r="F222" s="61" t="e">
        <f ca="1">F$212*SUMIF('3-Alloc'!$8:$8,F$7,'3-Alloc'!32:32)</f>
        <v>#VALUE!</v>
      </c>
      <c r="G222" s="61" t="e">
        <f ca="1">G$212*SUMIF('3-Alloc'!$8:$8,G$7,'3-Alloc'!32:32)</f>
        <v>#VALUE!</v>
      </c>
      <c r="H222" s="61" t="e">
        <f ca="1">H$212*SUMIF('3-Alloc'!$8:$8,H$7,'3-Alloc'!32:32)</f>
        <v>#VALUE!</v>
      </c>
      <c r="I222" s="61" t="e">
        <f ca="1">I$212*SUMIF('3-Alloc'!$8:$8,I$7,'3-Alloc'!32:32)</f>
        <v>#VALUE!</v>
      </c>
      <c r="J222" s="61" t="e">
        <f ca="1">J$212*SUMIF('3-Alloc'!$8:$8,J$7,'3-Alloc'!32:32)</f>
        <v>#VALUE!</v>
      </c>
      <c r="K222" s="61" t="e">
        <f ca="1">K$212*SUMIF('3-Alloc'!$8:$8,K$7,'3-Alloc'!32:32)</f>
        <v>#VALUE!</v>
      </c>
      <c r="L222" s="61" t="e">
        <f ca="1">L$212*SUMIF('3-Alloc'!$8:$8,L$7,'3-Alloc'!32:32)</f>
        <v>#VALUE!</v>
      </c>
      <c r="M222" s="61" t="e">
        <f ca="1">M$212*SUMIF('3-Alloc'!$8:$8,M$7,'3-Alloc'!32:32)</f>
        <v>#VALUE!</v>
      </c>
      <c r="N222" s="61" t="e">
        <f ca="1">N$212*SUMIF('3-Alloc'!$8:$8,N$7,'3-Alloc'!32:32)</f>
        <v>#VALUE!</v>
      </c>
      <c r="O222" s="61" t="e">
        <f ca="1">O$212*SUMIF('3-Alloc'!$8:$8,O$7,'3-Alloc'!32:32)</f>
        <v>#VALUE!</v>
      </c>
      <c r="P222" s="61" t="e">
        <f ca="1">P$212*SUMIF('3-Alloc'!$8:$8,P$7,'3-Alloc'!32:32)</f>
        <v>#VALUE!</v>
      </c>
      <c r="Q222" s="61">
        <f>Q$212*SUMIF('3-Alloc'!$8:$8,Q$7,'3-Alloc'!32:32)</f>
        <v>0</v>
      </c>
      <c r="R222" s="61" t="e">
        <f ca="1">R$212*SUMIF('3-Alloc'!$8:$8,R$7,'3-Alloc'!32:32)</f>
        <v>#VALUE!</v>
      </c>
      <c r="S222" s="61" t="e">
        <f ca="1">S$212*SUMIF('3-Alloc'!$8:$8,S$7,'3-Alloc'!32:32)</f>
        <v>#VALUE!</v>
      </c>
      <c r="T222" s="61" t="e">
        <f ca="1">T$212*SUMIF('3-Alloc'!$8:$8,T$7,'3-Alloc'!32:32)</f>
        <v>#VALUE!</v>
      </c>
      <c r="U222" s="61" t="e">
        <f ca="1">U$212*SUMIF('3-Alloc'!$8:$8,U$7,'3-Alloc'!32:32)</f>
        <v>#VALUE!</v>
      </c>
      <c r="V222" s="61" t="e">
        <f ca="1">V$212*SUMIF('3-Alloc'!$8:$8,V$7,'3-Alloc'!32:32)</f>
        <v>#VALUE!</v>
      </c>
      <c r="W222" s="61" t="e">
        <f ca="1">W$212*SUMIF('3-Alloc'!$8:$8,W$7,'3-Alloc'!32:32)</f>
        <v>#VALUE!</v>
      </c>
      <c r="X222" s="61" t="e">
        <f ca="1">X$212*SUMIF('3-Alloc'!$8:$8,X$7,'3-Alloc'!32:32)</f>
        <v>#VALUE!</v>
      </c>
      <c r="Y222" s="106"/>
      <c r="Z222" s="493" t="e">
        <f t="shared" ca="1" si="44"/>
        <v>#VALUE!</v>
      </c>
    </row>
    <row r="223" spans="1:26">
      <c r="A223" s="59">
        <f t="shared" si="29"/>
        <v>34</v>
      </c>
      <c r="B223" s="58" t="s">
        <v>124</v>
      </c>
      <c r="C223" s="61" t="e">
        <f t="shared" ca="1" si="43"/>
        <v>#VALUE!</v>
      </c>
      <c r="D223" s="61" t="e">
        <f ca="1">D$212*SUMIF('3-Alloc'!$8:$8,D$7,'3-Alloc'!33:33)</f>
        <v>#VALUE!</v>
      </c>
      <c r="E223" s="61" t="e">
        <f ca="1">E$212*SUMIF('3-Alloc'!$8:$8,E$7,'3-Alloc'!33:33)</f>
        <v>#VALUE!</v>
      </c>
      <c r="F223" s="61" t="e">
        <f ca="1">F$212*SUMIF('3-Alloc'!$8:$8,F$7,'3-Alloc'!33:33)</f>
        <v>#VALUE!</v>
      </c>
      <c r="G223" s="61" t="e">
        <f ca="1">G$212*SUMIF('3-Alloc'!$8:$8,G$7,'3-Alloc'!33:33)</f>
        <v>#VALUE!</v>
      </c>
      <c r="H223" s="61" t="e">
        <f ca="1">H$212*SUMIF('3-Alloc'!$8:$8,H$7,'3-Alloc'!33:33)</f>
        <v>#VALUE!</v>
      </c>
      <c r="I223" s="61" t="e">
        <f ca="1">I$212*SUMIF('3-Alloc'!$8:$8,I$7,'3-Alloc'!33:33)</f>
        <v>#VALUE!</v>
      </c>
      <c r="J223" s="61" t="e">
        <f ca="1">J$212*SUMIF('3-Alloc'!$8:$8,J$7,'3-Alloc'!33:33)</f>
        <v>#VALUE!</v>
      </c>
      <c r="K223" s="61" t="e">
        <f ca="1">K$212*SUMIF('3-Alloc'!$8:$8,K$7,'3-Alloc'!33:33)</f>
        <v>#VALUE!</v>
      </c>
      <c r="L223" s="61" t="e">
        <f ca="1">L$212*SUMIF('3-Alloc'!$8:$8,L$7,'3-Alloc'!33:33)</f>
        <v>#VALUE!</v>
      </c>
      <c r="M223" s="61" t="e">
        <f ca="1">M$212*SUMIF('3-Alloc'!$8:$8,M$7,'3-Alloc'!33:33)</f>
        <v>#VALUE!</v>
      </c>
      <c r="N223" s="61" t="e">
        <f ca="1">N$212*SUMIF('3-Alloc'!$8:$8,N$7,'3-Alloc'!33:33)</f>
        <v>#VALUE!</v>
      </c>
      <c r="O223" s="61" t="e">
        <f ca="1">O$212*SUMIF('3-Alloc'!$8:$8,O$7,'3-Alloc'!33:33)</f>
        <v>#VALUE!</v>
      </c>
      <c r="P223" s="61" t="e">
        <f ca="1">P$212*SUMIF('3-Alloc'!$8:$8,P$7,'3-Alloc'!33:33)</f>
        <v>#VALUE!</v>
      </c>
      <c r="Q223" s="61">
        <f>Q$212*SUMIF('3-Alloc'!$8:$8,Q$7,'3-Alloc'!33:33)</f>
        <v>0</v>
      </c>
      <c r="R223" s="61" t="e">
        <f ca="1">R$212*SUMIF('3-Alloc'!$8:$8,R$7,'3-Alloc'!33:33)</f>
        <v>#VALUE!</v>
      </c>
      <c r="S223" s="61" t="e">
        <f ca="1">S$212*SUMIF('3-Alloc'!$8:$8,S$7,'3-Alloc'!33:33)</f>
        <v>#VALUE!</v>
      </c>
      <c r="T223" s="61" t="e">
        <f ca="1">T$212*SUMIF('3-Alloc'!$8:$8,T$7,'3-Alloc'!33:33)</f>
        <v>#VALUE!</v>
      </c>
      <c r="U223" s="61" t="e">
        <f ca="1">U$212*SUMIF('3-Alloc'!$8:$8,U$7,'3-Alloc'!33:33)</f>
        <v>#VALUE!</v>
      </c>
      <c r="V223" s="61" t="e">
        <f ca="1">V$212*SUMIF('3-Alloc'!$8:$8,V$7,'3-Alloc'!33:33)</f>
        <v>#VALUE!</v>
      </c>
      <c r="W223" s="61" t="e">
        <f ca="1">W$212*SUMIF('3-Alloc'!$8:$8,W$7,'3-Alloc'!33:33)</f>
        <v>#VALUE!</v>
      </c>
      <c r="X223" s="61" t="e">
        <f ca="1">X$212*SUMIF('3-Alloc'!$8:$8,X$7,'3-Alloc'!33:33)</f>
        <v>#VALUE!</v>
      </c>
      <c r="Y223" s="106"/>
      <c r="Z223" s="493" t="e">
        <f t="shared" ca="1" si="44"/>
        <v>#VALUE!</v>
      </c>
    </row>
    <row r="224" spans="1:26">
      <c r="A224" s="59">
        <f t="shared" si="29"/>
        <v>35</v>
      </c>
      <c r="B224" s="58" t="s">
        <v>125</v>
      </c>
      <c r="C224" s="61" t="e">
        <f t="shared" ca="1" si="43"/>
        <v>#VALUE!</v>
      </c>
      <c r="D224" s="61" t="e">
        <f ca="1">D$212*SUMIF('3-Alloc'!$8:$8,D$7,'3-Alloc'!34:34)</f>
        <v>#VALUE!</v>
      </c>
      <c r="E224" s="61" t="e">
        <f ca="1">E$212*SUMIF('3-Alloc'!$8:$8,E$7,'3-Alloc'!34:34)</f>
        <v>#VALUE!</v>
      </c>
      <c r="F224" s="61" t="e">
        <f ca="1">F$212*SUMIF('3-Alloc'!$8:$8,F$7,'3-Alloc'!34:34)</f>
        <v>#VALUE!</v>
      </c>
      <c r="G224" s="61" t="e">
        <f ca="1">G$212*SUMIF('3-Alloc'!$8:$8,G$7,'3-Alloc'!34:34)</f>
        <v>#VALUE!</v>
      </c>
      <c r="H224" s="61" t="e">
        <f ca="1">H$212*SUMIF('3-Alloc'!$8:$8,H$7,'3-Alloc'!34:34)</f>
        <v>#VALUE!</v>
      </c>
      <c r="I224" s="61" t="e">
        <f ca="1">I$212*SUMIF('3-Alloc'!$8:$8,I$7,'3-Alloc'!34:34)</f>
        <v>#VALUE!</v>
      </c>
      <c r="J224" s="61" t="e">
        <f ca="1">J$212*SUMIF('3-Alloc'!$8:$8,J$7,'3-Alloc'!34:34)</f>
        <v>#VALUE!</v>
      </c>
      <c r="K224" s="61" t="e">
        <f ca="1">K$212*SUMIF('3-Alloc'!$8:$8,K$7,'3-Alloc'!34:34)</f>
        <v>#VALUE!</v>
      </c>
      <c r="L224" s="61" t="e">
        <f ca="1">L$212*SUMIF('3-Alloc'!$8:$8,L$7,'3-Alloc'!34:34)</f>
        <v>#VALUE!</v>
      </c>
      <c r="M224" s="61" t="e">
        <f ca="1">M$212*SUMIF('3-Alloc'!$8:$8,M$7,'3-Alloc'!34:34)</f>
        <v>#VALUE!</v>
      </c>
      <c r="N224" s="61" t="e">
        <f ca="1">N$212*SUMIF('3-Alloc'!$8:$8,N$7,'3-Alloc'!34:34)</f>
        <v>#VALUE!</v>
      </c>
      <c r="O224" s="61" t="e">
        <f ca="1">O$212*SUMIF('3-Alloc'!$8:$8,O$7,'3-Alloc'!34:34)</f>
        <v>#VALUE!</v>
      </c>
      <c r="P224" s="61" t="e">
        <f ca="1">P$212*SUMIF('3-Alloc'!$8:$8,P$7,'3-Alloc'!34:34)</f>
        <v>#VALUE!</v>
      </c>
      <c r="Q224" s="61">
        <f>Q$212*SUMIF('3-Alloc'!$8:$8,Q$7,'3-Alloc'!34:34)</f>
        <v>0</v>
      </c>
      <c r="R224" s="61" t="e">
        <f ca="1">R$212*SUMIF('3-Alloc'!$8:$8,R$7,'3-Alloc'!34:34)</f>
        <v>#VALUE!</v>
      </c>
      <c r="S224" s="61" t="e">
        <f ca="1">S$212*SUMIF('3-Alloc'!$8:$8,S$7,'3-Alloc'!34:34)</f>
        <v>#VALUE!</v>
      </c>
      <c r="T224" s="61" t="e">
        <f ca="1">T$212*SUMIF('3-Alloc'!$8:$8,T$7,'3-Alloc'!34:34)</f>
        <v>#VALUE!</v>
      </c>
      <c r="U224" s="61" t="e">
        <f ca="1">U$212*SUMIF('3-Alloc'!$8:$8,U$7,'3-Alloc'!34:34)</f>
        <v>#VALUE!</v>
      </c>
      <c r="V224" s="61" t="e">
        <f ca="1">V$212*SUMIF('3-Alloc'!$8:$8,V$7,'3-Alloc'!34:34)</f>
        <v>#VALUE!</v>
      </c>
      <c r="W224" s="61" t="e">
        <f ca="1">W$212*SUMIF('3-Alloc'!$8:$8,W$7,'3-Alloc'!34:34)</f>
        <v>#VALUE!</v>
      </c>
      <c r="X224" s="61" t="e">
        <f ca="1">X$212*SUMIF('3-Alloc'!$8:$8,X$7,'3-Alloc'!34:34)</f>
        <v>#VALUE!</v>
      </c>
      <c r="Y224" s="106"/>
      <c r="Z224" s="493" t="e">
        <f t="shared" ca="1" si="44"/>
        <v>#VALUE!</v>
      </c>
    </row>
    <row r="225" spans="1:28">
      <c r="A225" s="59">
        <f t="shared" si="29"/>
        <v>36</v>
      </c>
      <c r="B225" s="58" t="s">
        <v>80</v>
      </c>
      <c r="C225" s="61" t="e">
        <f t="shared" ca="1" si="43"/>
        <v>#VALUE!</v>
      </c>
      <c r="D225" s="61" t="e">
        <f ca="1">D$212*SUMIF('3-Alloc'!$8:$8,D$7,'3-Alloc'!35:35)</f>
        <v>#VALUE!</v>
      </c>
      <c r="E225" s="61" t="e">
        <f ca="1">E$212*SUMIF('3-Alloc'!$8:$8,E$7,'3-Alloc'!35:35)</f>
        <v>#VALUE!</v>
      </c>
      <c r="F225" s="61" t="e">
        <f ca="1">F$212*SUMIF('3-Alloc'!$8:$8,F$7,'3-Alloc'!35:35)</f>
        <v>#VALUE!</v>
      </c>
      <c r="G225" s="61" t="e">
        <f ca="1">G$212*SUMIF('3-Alloc'!$8:$8,G$7,'3-Alloc'!35:35)</f>
        <v>#VALUE!</v>
      </c>
      <c r="H225" s="61" t="e">
        <f ca="1">H$212*SUMIF('3-Alloc'!$8:$8,H$7,'3-Alloc'!35:35)</f>
        <v>#VALUE!</v>
      </c>
      <c r="I225" s="61" t="e">
        <f ca="1">I$212*SUMIF('3-Alloc'!$8:$8,I$7,'3-Alloc'!35:35)</f>
        <v>#VALUE!</v>
      </c>
      <c r="J225" s="61" t="e">
        <f ca="1">J$212*SUMIF('3-Alloc'!$8:$8,J$7,'3-Alloc'!35:35)</f>
        <v>#VALUE!</v>
      </c>
      <c r="K225" s="61" t="e">
        <f ca="1">K$212*SUMIF('3-Alloc'!$8:$8,K$7,'3-Alloc'!35:35)</f>
        <v>#VALUE!</v>
      </c>
      <c r="L225" s="61" t="e">
        <f ca="1">L$212*SUMIF('3-Alloc'!$8:$8,L$7,'3-Alloc'!35:35)</f>
        <v>#VALUE!</v>
      </c>
      <c r="M225" s="61" t="e">
        <f ca="1">M$212*SUMIF('3-Alloc'!$8:$8,M$7,'3-Alloc'!35:35)</f>
        <v>#VALUE!</v>
      </c>
      <c r="N225" s="61" t="e">
        <f ca="1">N$212*SUMIF('3-Alloc'!$8:$8,N$7,'3-Alloc'!35:35)</f>
        <v>#VALUE!</v>
      </c>
      <c r="O225" s="61" t="e">
        <f ca="1">O$212*SUMIF('3-Alloc'!$8:$8,O$7,'3-Alloc'!35:35)</f>
        <v>#VALUE!</v>
      </c>
      <c r="P225" s="61" t="e">
        <f ca="1">P$212*SUMIF('3-Alloc'!$8:$8,P$7,'3-Alloc'!35:35)</f>
        <v>#VALUE!</v>
      </c>
      <c r="Q225" s="61">
        <f>Q$212*SUMIF('3-Alloc'!$8:$8,Q$7,'3-Alloc'!35:35)</f>
        <v>0</v>
      </c>
      <c r="R225" s="61" t="e">
        <f ca="1">R$212*SUMIF('3-Alloc'!$8:$8,R$7,'3-Alloc'!35:35)</f>
        <v>#VALUE!</v>
      </c>
      <c r="S225" s="61" t="e">
        <f ca="1">S$212*SUMIF('3-Alloc'!$8:$8,S$7,'3-Alloc'!35:35)</f>
        <v>#VALUE!</v>
      </c>
      <c r="T225" s="61" t="e">
        <f ca="1">T$212*SUMIF('3-Alloc'!$8:$8,T$7,'3-Alloc'!35:35)</f>
        <v>#VALUE!</v>
      </c>
      <c r="U225" s="61" t="e">
        <f ca="1">U$212*SUMIF('3-Alloc'!$8:$8,U$7,'3-Alloc'!35:35)</f>
        <v>#VALUE!</v>
      </c>
      <c r="V225" s="61" t="e">
        <f ca="1">V$212*SUMIF('3-Alloc'!$8:$8,V$7,'3-Alloc'!35:35)</f>
        <v>#VALUE!</v>
      </c>
      <c r="W225" s="61" t="e">
        <f ca="1">W$212*SUMIF('3-Alloc'!$8:$8,W$7,'3-Alloc'!35:35)</f>
        <v>#VALUE!</v>
      </c>
      <c r="X225" s="61" t="e">
        <f ca="1">X$212*SUMIF('3-Alloc'!$8:$8,X$7,'3-Alloc'!35:35)</f>
        <v>#VALUE!</v>
      </c>
      <c r="Y225" s="106"/>
      <c r="Z225" s="493" t="e">
        <f t="shared" ca="1" si="44"/>
        <v>#VALUE!</v>
      </c>
    </row>
    <row r="226" spans="1:28" ht="12.6" thickBot="1">
      <c r="A226" s="59">
        <f t="shared" si="29"/>
        <v>37</v>
      </c>
      <c r="B226" s="58" t="s">
        <v>126</v>
      </c>
      <c r="C226" s="61" t="e">
        <f t="shared" ca="1" si="43"/>
        <v>#VALUE!</v>
      </c>
      <c r="D226" s="61" t="e">
        <f ca="1">D$212*SUMIF('3-Alloc'!$8:$8,D$7,'3-Alloc'!36:36)</f>
        <v>#VALUE!</v>
      </c>
      <c r="E226" s="61" t="e">
        <f ca="1">E$212*SUMIF('3-Alloc'!$8:$8,E$7,'3-Alloc'!36:36)</f>
        <v>#VALUE!</v>
      </c>
      <c r="F226" s="61" t="e">
        <f ca="1">F$212*SUMIF('3-Alloc'!$8:$8,F$7,'3-Alloc'!36:36)</f>
        <v>#VALUE!</v>
      </c>
      <c r="G226" s="61" t="e">
        <f ca="1">G$212*SUMIF('3-Alloc'!$8:$8,G$7,'3-Alloc'!36:36)</f>
        <v>#VALUE!</v>
      </c>
      <c r="H226" s="61" t="e">
        <f ca="1">H$212*SUMIF('3-Alloc'!$8:$8,H$7,'3-Alloc'!36:36)</f>
        <v>#VALUE!</v>
      </c>
      <c r="I226" s="61" t="e">
        <f ca="1">I$212*SUMIF('3-Alloc'!$8:$8,I$7,'3-Alloc'!36:36)</f>
        <v>#VALUE!</v>
      </c>
      <c r="J226" s="61" t="e">
        <f ca="1">J$212*SUMIF('3-Alloc'!$8:$8,J$7,'3-Alloc'!36:36)</f>
        <v>#VALUE!</v>
      </c>
      <c r="K226" s="61" t="e">
        <f ca="1">K$212*SUMIF('3-Alloc'!$8:$8,K$7,'3-Alloc'!36:36)</f>
        <v>#VALUE!</v>
      </c>
      <c r="L226" s="61" t="e">
        <f ca="1">L$212*SUMIF('3-Alloc'!$8:$8,L$7,'3-Alloc'!36:36)</f>
        <v>#VALUE!</v>
      </c>
      <c r="M226" s="61" t="e">
        <f ca="1">M$212*SUMIF('3-Alloc'!$8:$8,M$7,'3-Alloc'!36:36)</f>
        <v>#VALUE!</v>
      </c>
      <c r="N226" s="61" t="e">
        <f ca="1">N$212*SUMIF('3-Alloc'!$8:$8,N$7,'3-Alloc'!36:36)</f>
        <v>#VALUE!</v>
      </c>
      <c r="O226" s="61" t="e">
        <f ca="1">O$212*SUMIF('3-Alloc'!$8:$8,O$7,'3-Alloc'!36:36)</f>
        <v>#VALUE!</v>
      </c>
      <c r="P226" s="61" t="e">
        <f ca="1">P$212*SUMIF('3-Alloc'!$8:$8,P$7,'3-Alloc'!36:36)</f>
        <v>#VALUE!</v>
      </c>
      <c r="Q226" s="61">
        <f>Q$212*SUMIF('3-Alloc'!$8:$8,Q$7,'3-Alloc'!36:36)</f>
        <v>0</v>
      </c>
      <c r="R226" s="61" t="e">
        <f ca="1">R$212*SUMIF('3-Alloc'!$8:$8,R$7,'3-Alloc'!36:36)</f>
        <v>#VALUE!</v>
      </c>
      <c r="S226" s="61" t="e">
        <f ca="1">S$212*SUMIF('3-Alloc'!$8:$8,S$7,'3-Alloc'!36:36)</f>
        <v>#VALUE!</v>
      </c>
      <c r="T226" s="61" t="e">
        <f ca="1">T$212*SUMIF('3-Alloc'!$8:$8,T$7,'3-Alloc'!36:36)</f>
        <v>#VALUE!</v>
      </c>
      <c r="U226" s="61" t="e">
        <f ca="1">U$212*SUMIF('3-Alloc'!$8:$8,U$7,'3-Alloc'!36:36)</f>
        <v>#VALUE!</v>
      </c>
      <c r="V226" s="61" t="e">
        <f ca="1">V$212*SUMIF('3-Alloc'!$8:$8,V$7,'3-Alloc'!36:36)</f>
        <v>#VALUE!</v>
      </c>
      <c r="W226" s="61" t="e">
        <f ca="1">W$212*SUMIF('3-Alloc'!$8:$8,W$7,'3-Alloc'!36:36)</f>
        <v>#VALUE!</v>
      </c>
      <c r="X226" s="61" t="e">
        <f ca="1">X$212*SUMIF('3-Alloc'!$8:$8,X$7,'3-Alloc'!36:36)</f>
        <v>#VALUE!</v>
      </c>
      <c r="Y226" s="106"/>
      <c r="Z226" s="493" t="e">
        <f t="shared" ca="1" si="44"/>
        <v>#VALUE!</v>
      </c>
    </row>
    <row r="227" spans="1:28">
      <c r="A227" s="59">
        <f t="shared" si="29"/>
        <v>38</v>
      </c>
      <c r="B227" s="57" t="s">
        <v>457</v>
      </c>
      <c r="C227" s="63" t="e">
        <f t="shared" ref="C227:W227" ca="1" si="45">SUM(C215:C226)</f>
        <v>#VALUE!</v>
      </c>
      <c r="D227" s="63" t="e">
        <f t="shared" ca="1" si="45"/>
        <v>#VALUE!</v>
      </c>
      <c r="E227" s="63" t="e">
        <f t="shared" ca="1" si="45"/>
        <v>#VALUE!</v>
      </c>
      <c r="F227" s="63" t="e">
        <f t="shared" ca="1" si="45"/>
        <v>#VALUE!</v>
      </c>
      <c r="G227" s="63" t="e">
        <f t="shared" ca="1" si="45"/>
        <v>#VALUE!</v>
      </c>
      <c r="H227" s="63" t="e">
        <f t="shared" ca="1" si="45"/>
        <v>#VALUE!</v>
      </c>
      <c r="I227" s="63" t="e">
        <f ca="1">SUM(I215:I226)</f>
        <v>#VALUE!</v>
      </c>
      <c r="J227" s="63" t="e">
        <f t="shared" ca="1" si="45"/>
        <v>#VALUE!</v>
      </c>
      <c r="K227" s="63" t="e">
        <f t="shared" ca="1" si="45"/>
        <v>#VALUE!</v>
      </c>
      <c r="L227" s="63" t="e">
        <f t="shared" ca="1" si="45"/>
        <v>#VALUE!</v>
      </c>
      <c r="M227" s="63" t="e">
        <f t="shared" ca="1" si="45"/>
        <v>#VALUE!</v>
      </c>
      <c r="N227" s="63" t="e">
        <f t="shared" ca="1" si="45"/>
        <v>#VALUE!</v>
      </c>
      <c r="O227" s="63" t="e">
        <f t="shared" ca="1" si="45"/>
        <v>#VALUE!</v>
      </c>
      <c r="P227" s="63" t="e">
        <f t="shared" ca="1" si="45"/>
        <v>#VALUE!</v>
      </c>
      <c r="Q227" s="63">
        <f>SUM(Q215:Q226)</f>
        <v>3303.7574801177748</v>
      </c>
      <c r="R227" s="63" t="e">
        <f t="shared" ca="1" si="45"/>
        <v>#VALUE!</v>
      </c>
      <c r="S227" s="63" t="e">
        <f t="shared" ca="1" si="45"/>
        <v>#VALUE!</v>
      </c>
      <c r="T227" s="63" t="e">
        <f ca="1">SUM(T215:T226)</f>
        <v>#VALUE!</v>
      </c>
      <c r="U227" s="63" t="e">
        <f t="shared" ca="1" si="45"/>
        <v>#VALUE!</v>
      </c>
      <c r="V227" s="63" t="e">
        <f t="shared" ca="1" si="45"/>
        <v>#VALUE!</v>
      </c>
      <c r="W227" s="63" t="e">
        <f t="shared" ca="1" si="45"/>
        <v>#VALUE!</v>
      </c>
      <c r="X227" s="63" t="e">
        <f ca="1">SUM(X215:X226)</f>
        <v>#VALUE!</v>
      </c>
      <c r="Y227" s="106"/>
      <c r="Z227" s="493" t="e">
        <f t="shared" ca="1" si="44"/>
        <v>#VALUE!</v>
      </c>
    </row>
    <row r="228" spans="1:28">
      <c r="A228" s="59">
        <f t="shared" si="29"/>
        <v>39</v>
      </c>
      <c r="B228" s="58" t="s">
        <v>29</v>
      </c>
      <c r="C228" s="560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106"/>
      <c r="Z228" s="493"/>
    </row>
    <row r="229" spans="1:28">
      <c r="A229" s="59">
        <f t="shared" si="29"/>
        <v>40</v>
      </c>
      <c r="B229" s="57" t="s">
        <v>127</v>
      </c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106"/>
      <c r="Z229" s="493"/>
    </row>
    <row r="230" spans="1:28">
      <c r="A230" s="59">
        <f t="shared" si="29"/>
        <v>41</v>
      </c>
      <c r="B230" s="58" t="s">
        <v>116</v>
      </c>
      <c r="C230" s="61" t="e">
        <f t="shared" ref="C230:C241" ca="1" si="46">SUM(D230:Y230)</f>
        <v>#VALUE!</v>
      </c>
      <c r="D230" s="61" t="e">
        <f ca="1">D$212*SUMIF('3-Alloc'!$8:$8,D$7,'3-Alloc'!40:40)</f>
        <v>#VALUE!</v>
      </c>
      <c r="E230" s="61" t="e">
        <f ca="1">E$212*SUMIF('3-Alloc'!$8:$8,E$7,'3-Alloc'!40:40)</f>
        <v>#VALUE!</v>
      </c>
      <c r="F230" s="61" t="e">
        <f ca="1">F$212*SUMIF('3-Alloc'!$8:$8,F$7,'3-Alloc'!40:40)</f>
        <v>#VALUE!</v>
      </c>
      <c r="G230" s="61" t="e">
        <f ca="1">G$212*SUMIF('3-Alloc'!$8:$8,G$7,'3-Alloc'!40:40)</f>
        <v>#VALUE!</v>
      </c>
      <c r="H230" s="61" t="e">
        <f ca="1">H$212*SUMIF('3-Alloc'!$8:$8,H$7,'3-Alloc'!40:40)</f>
        <v>#VALUE!</v>
      </c>
      <c r="I230" s="61" t="e">
        <f ca="1">I$212*SUMIF('3-Alloc'!$8:$8,I$7,'3-Alloc'!40:40)</f>
        <v>#VALUE!</v>
      </c>
      <c r="J230" s="61" t="e">
        <f ca="1">J$212*SUMIF('3-Alloc'!$8:$8,J$7,'3-Alloc'!40:40)</f>
        <v>#VALUE!</v>
      </c>
      <c r="K230" s="61" t="e">
        <f ca="1">K$212*SUMIF('3-Alloc'!$8:$8,K$7,'3-Alloc'!40:40)</f>
        <v>#VALUE!</v>
      </c>
      <c r="L230" s="61" t="e">
        <f ca="1">L$212*SUMIF('3-Alloc'!$8:$8,L$7,'3-Alloc'!40:40)</f>
        <v>#VALUE!</v>
      </c>
      <c r="M230" s="61" t="e">
        <f ca="1">M$212*SUMIF('3-Alloc'!$8:$8,M$7,'3-Alloc'!40:40)</f>
        <v>#VALUE!</v>
      </c>
      <c r="N230" s="61" t="e">
        <f ca="1">N$212*SUMIF('3-Alloc'!$8:$8,N$7,'3-Alloc'!40:40)</f>
        <v>#VALUE!</v>
      </c>
      <c r="O230" s="61" t="e">
        <f ca="1">O$212*SUMIF('3-Alloc'!$8:$8,O$7,'3-Alloc'!40:40)</f>
        <v>#VALUE!</v>
      </c>
      <c r="P230" s="61" t="e">
        <f ca="1">P$212*SUMIF('3-Alloc'!$8:$8,P$7,'3-Alloc'!40:40)</f>
        <v>#VALUE!</v>
      </c>
      <c r="Q230" s="61">
        <f>Q$212*SUMIF('3-Alloc'!$8:$8,Q$7,'3-Alloc'!40:40)</f>
        <v>0</v>
      </c>
      <c r="R230" s="61" t="e">
        <f ca="1">R$212*SUMIF('3-Alloc'!$8:$8,R$7,'3-Alloc'!40:40)</f>
        <v>#VALUE!</v>
      </c>
      <c r="S230" s="61" t="e">
        <f ca="1">S$212*SUMIF('3-Alloc'!$8:$8,S$7,'3-Alloc'!40:40)</f>
        <v>#VALUE!</v>
      </c>
      <c r="T230" s="61" t="e">
        <f ca="1">T$212*SUMIF('3-Alloc'!$8:$8,T$7,'3-Alloc'!40:40)</f>
        <v>#VALUE!</v>
      </c>
      <c r="U230" s="61" t="e">
        <f ca="1">U$212*SUMIF('3-Alloc'!$8:$8,U$7,'3-Alloc'!40:40)</f>
        <v>#VALUE!</v>
      </c>
      <c r="V230" s="61" t="e">
        <f ca="1">V$212*SUMIF('3-Alloc'!$8:$8,V$7,'3-Alloc'!40:40)</f>
        <v>#VALUE!</v>
      </c>
      <c r="W230" s="61" t="e">
        <f ca="1">W$212*SUMIF('3-Alloc'!$8:$8,W$7,'3-Alloc'!40:40)</f>
        <v>#VALUE!</v>
      </c>
      <c r="X230" s="61" t="e">
        <f ca="1">X$212*SUMIF('3-Alloc'!$8:$8,X$7,'3-Alloc'!40:40)</f>
        <v>#VALUE!</v>
      </c>
      <c r="Y230" s="106"/>
      <c r="Z230" s="493" t="e">
        <f t="shared" ref="Z230:Z242" ca="1" si="47">C230-SUM(D230:Y230)</f>
        <v>#VALUE!</v>
      </c>
      <c r="AA230" s="496"/>
    </row>
    <row r="231" spans="1:28">
      <c r="A231" s="59">
        <f t="shared" si="29"/>
        <v>42</v>
      </c>
      <c r="B231" s="58" t="s">
        <v>117</v>
      </c>
      <c r="C231" s="61" t="e">
        <f t="shared" ca="1" si="46"/>
        <v>#VALUE!</v>
      </c>
      <c r="D231" s="61" t="e">
        <f ca="1">D$212*SUMIF('3-Alloc'!$8:$8,D$7,'3-Alloc'!41:41)</f>
        <v>#VALUE!</v>
      </c>
      <c r="E231" s="61" t="e">
        <f ca="1">E$212*SUMIF('3-Alloc'!$8:$8,E$7,'3-Alloc'!41:41)</f>
        <v>#VALUE!</v>
      </c>
      <c r="F231" s="61" t="e">
        <f ca="1">F$212*SUMIF('3-Alloc'!$8:$8,F$7,'3-Alloc'!41:41)</f>
        <v>#VALUE!</v>
      </c>
      <c r="G231" s="61" t="e">
        <f ca="1">G$212*SUMIF('3-Alloc'!$8:$8,G$7,'3-Alloc'!41:41)</f>
        <v>#VALUE!</v>
      </c>
      <c r="H231" s="61" t="e">
        <f ca="1">H$212*SUMIF('3-Alloc'!$8:$8,H$7,'3-Alloc'!41:41)</f>
        <v>#VALUE!</v>
      </c>
      <c r="I231" s="61" t="e">
        <f ca="1">I$212*SUMIF('3-Alloc'!$8:$8,I$7,'3-Alloc'!41:41)</f>
        <v>#VALUE!</v>
      </c>
      <c r="J231" s="61" t="e">
        <f ca="1">J$212*SUMIF('3-Alloc'!$8:$8,J$7,'3-Alloc'!41:41)</f>
        <v>#VALUE!</v>
      </c>
      <c r="K231" s="61" t="e">
        <f ca="1">K$212*SUMIF('3-Alloc'!$8:$8,K$7,'3-Alloc'!41:41)</f>
        <v>#VALUE!</v>
      </c>
      <c r="L231" s="61" t="e">
        <f ca="1">L$212*SUMIF('3-Alloc'!$8:$8,L$7,'3-Alloc'!41:41)</f>
        <v>#VALUE!</v>
      </c>
      <c r="M231" s="61" t="e">
        <f ca="1">M$212*SUMIF('3-Alloc'!$8:$8,M$7,'3-Alloc'!41:41)</f>
        <v>#VALUE!</v>
      </c>
      <c r="N231" s="61" t="e">
        <f ca="1">N$212*SUMIF('3-Alloc'!$8:$8,N$7,'3-Alloc'!41:41)</f>
        <v>#VALUE!</v>
      </c>
      <c r="O231" s="61" t="e">
        <f ca="1">O$212*SUMIF('3-Alloc'!$8:$8,O$7,'3-Alloc'!41:41)</f>
        <v>#VALUE!</v>
      </c>
      <c r="P231" s="61" t="e">
        <f ca="1">P$212*SUMIF('3-Alloc'!$8:$8,P$7,'3-Alloc'!41:41)</f>
        <v>#VALUE!</v>
      </c>
      <c r="Q231" s="61">
        <f>Q$212*SUMIF('3-Alloc'!$8:$8,Q$7,'3-Alloc'!41:41)</f>
        <v>0</v>
      </c>
      <c r="R231" s="61" t="e">
        <f ca="1">R$212*SUMIF('3-Alloc'!$8:$8,R$7,'3-Alloc'!41:41)</f>
        <v>#VALUE!</v>
      </c>
      <c r="S231" s="61" t="e">
        <f ca="1">S$212*SUMIF('3-Alloc'!$8:$8,S$7,'3-Alloc'!41:41)</f>
        <v>#VALUE!</v>
      </c>
      <c r="T231" s="61" t="e">
        <f ca="1">T$212*SUMIF('3-Alloc'!$8:$8,T$7,'3-Alloc'!41:41)</f>
        <v>#VALUE!</v>
      </c>
      <c r="U231" s="61" t="e">
        <f ca="1">U$212*SUMIF('3-Alloc'!$8:$8,U$7,'3-Alloc'!41:41)</f>
        <v>#VALUE!</v>
      </c>
      <c r="V231" s="61" t="e">
        <f ca="1">V$212*SUMIF('3-Alloc'!$8:$8,V$7,'3-Alloc'!41:41)</f>
        <v>#VALUE!</v>
      </c>
      <c r="W231" s="61" t="e">
        <f ca="1">W$212*SUMIF('3-Alloc'!$8:$8,W$7,'3-Alloc'!41:41)</f>
        <v>#VALUE!</v>
      </c>
      <c r="X231" s="61" t="e">
        <f ca="1">X$212*SUMIF('3-Alloc'!$8:$8,X$7,'3-Alloc'!41:41)</f>
        <v>#VALUE!</v>
      </c>
      <c r="Y231" s="106"/>
      <c r="Z231" s="493" t="e">
        <f t="shared" ca="1" si="47"/>
        <v>#VALUE!</v>
      </c>
      <c r="AA231" s="496"/>
    </row>
    <row r="232" spans="1:28">
      <c r="A232" s="59">
        <f t="shared" si="29"/>
        <v>43</v>
      </c>
      <c r="B232" s="58" t="s">
        <v>118</v>
      </c>
      <c r="C232" s="61" t="e">
        <f t="shared" ca="1" si="46"/>
        <v>#VALUE!</v>
      </c>
      <c r="D232" s="61" t="e">
        <f ca="1">D$212*SUMIF('3-Alloc'!$8:$8,D$7,'3-Alloc'!42:42)</f>
        <v>#VALUE!</v>
      </c>
      <c r="E232" s="61" t="e">
        <f ca="1">E$212*SUMIF('3-Alloc'!$8:$8,E$7,'3-Alloc'!42:42)</f>
        <v>#VALUE!</v>
      </c>
      <c r="F232" s="61" t="e">
        <f ca="1">F$212*SUMIF('3-Alloc'!$8:$8,F$7,'3-Alloc'!42:42)</f>
        <v>#VALUE!</v>
      </c>
      <c r="G232" s="61" t="e">
        <f ca="1">G$212*SUMIF('3-Alloc'!$8:$8,G$7,'3-Alloc'!42:42)</f>
        <v>#VALUE!</v>
      </c>
      <c r="H232" s="61" t="e">
        <f ca="1">H$212*SUMIF('3-Alloc'!$8:$8,H$7,'3-Alloc'!42:42)</f>
        <v>#VALUE!</v>
      </c>
      <c r="I232" s="61" t="e">
        <f ca="1">I$212*SUMIF('3-Alloc'!$8:$8,I$7,'3-Alloc'!42:42)</f>
        <v>#VALUE!</v>
      </c>
      <c r="J232" s="61" t="e">
        <f ca="1">J$212*SUMIF('3-Alloc'!$8:$8,J$7,'3-Alloc'!42:42)</f>
        <v>#VALUE!</v>
      </c>
      <c r="K232" s="61" t="e">
        <f ca="1">K$212*SUMIF('3-Alloc'!$8:$8,K$7,'3-Alloc'!42:42)</f>
        <v>#VALUE!</v>
      </c>
      <c r="L232" s="61" t="e">
        <f ca="1">L$212*SUMIF('3-Alloc'!$8:$8,L$7,'3-Alloc'!42:42)</f>
        <v>#VALUE!</v>
      </c>
      <c r="M232" s="61" t="e">
        <f ca="1">M$212*SUMIF('3-Alloc'!$8:$8,M$7,'3-Alloc'!42:42)</f>
        <v>#VALUE!</v>
      </c>
      <c r="N232" s="61" t="e">
        <f ca="1">N$212*SUMIF('3-Alloc'!$8:$8,N$7,'3-Alloc'!42:42)</f>
        <v>#VALUE!</v>
      </c>
      <c r="O232" s="61" t="e">
        <f ca="1">O$212*SUMIF('3-Alloc'!$8:$8,O$7,'3-Alloc'!42:42)</f>
        <v>#VALUE!</v>
      </c>
      <c r="P232" s="61" t="e">
        <f ca="1">P$212*SUMIF('3-Alloc'!$8:$8,P$7,'3-Alloc'!42:42)</f>
        <v>#VALUE!</v>
      </c>
      <c r="Q232" s="61">
        <f>Q$212*SUMIF('3-Alloc'!$8:$8,Q$7,'3-Alloc'!42:42)</f>
        <v>0</v>
      </c>
      <c r="R232" s="61" t="e">
        <f ca="1">R$212*SUMIF('3-Alloc'!$8:$8,R$7,'3-Alloc'!42:42)</f>
        <v>#VALUE!</v>
      </c>
      <c r="S232" s="61" t="e">
        <f ca="1">S$212*SUMIF('3-Alloc'!$8:$8,S$7,'3-Alloc'!42:42)</f>
        <v>#VALUE!</v>
      </c>
      <c r="T232" s="61" t="e">
        <f ca="1">T$212*SUMIF('3-Alloc'!$8:$8,T$7,'3-Alloc'!42:42)</f>
        <v>#VALUE!</v>
      </c>
      <c r="U232" s="61" t="e">
        <f ca="1">U$212*SUMIF('3-Alloc'!$8:$8,U$7,'3-Alloc'!42:42)</f>
        <v>#VALUE!</v>
      </c>
      <c r="V232" s="61" t="e">
        <f ca="1">V$212*SUMIF('3-Alloc'!$8:$8,V$7,'3-Alloc'!42:42)</f>
        <v>#VALUE!</v>
      </c>
      <c r="W232" s="61" t="e">
        <f ca="1">W$212*SUMIF('3-Alloc'!$8:$8,W$7,'3-Alloc'!42:42)</f>
        <v>#VALUE!</v>
      </c>
      <c r="X232" s="61" t="e">
        <f ca="1">X$212*SUMIF('3-Alloc'!$8:$8,X$7,'3-Alloc'!42:42)</f>
        <v>#VALUE!</v>
      </c>
      <c r="Y232" s="106"/>
      <c r="Z232" s="493" t="e">
        <f t="shared" ca="1" si="47"/>
        <v>#VALUE!</v>
      </c>
      <c r="AA232" s="496"/>
    </row>
    <row r="233" spans="1:28">
      <c r="A233" s="59">
        <f t="shared" si="29"/>
        <v>44</v>
      </c>
      <c r="B233" s="58" t="s">
        <v>119</v>
      </c>
      <c r="C233" s="61" t="e">
        <f t="shared" ca="1" si="46"/>
        <v>#VALUE!</v>
      </c>
      <c r="D233" s="61" t="e">
        <f ca="1">D$212*SUMIF('3-Alloc'!$8:$8,D$7,'3-Alloc'!43:43)</f>
        <v>#VALUE!</v>
      </c>
      <c r="E233" s="61" t="e">
        <f ca="1">E$212*SUMIF('3-Alloc'!$8:$8,E$7,'3-Alloc'!43:43)</f>
        <v>#VALUE!</v>
      </c>
      <c r="F233" s="61" t="e">
        <f ca="1">F$212*SUMIF('3-Alloc'!$8:$8,F$7,'3-Alloc'!43:43)</f>
        <v>#VALUE!</v>
      </c>
      <c r="G233" s="61" t="e">
        <f ca="1">G$212*SUMIF('3-Alloc'!$8:$8,G$7,'3-Alloc'!43:43)</f>
        <v>#VALUE!</v>
      </c>
      <c r="H233" s="61" t="e">
        <f ca="1">H$212*SUMIF('3-Alloc'!$8:$8,H$7,'3-Alloc'!43:43)</f>
        <v>#VALUE!</v>
      </c>
      <c r="I233" s="61" t="e">
        <f ca="1">I$212*SUMIF('3-Alloc'!$8:$8,I$7,'3-Alloc'!43:43)</f>
        <v>#VALUE!</v>
      </c>
      <c r="J233" s="61" t="e">
        <f ca="1">J$212*SUMIF('3-Alloc'!$8:$8,J$7,'3-Alloc'!43:43)</f>
        <v>#VALUE!</v>
      </c>
      <c r="K233" s="61" t="e">
        <f ca="1">K$212*SUMIF('3-Alloc'!$8:$8,K$7,'3-Alloc'!43:43)</f>
        <v>#VALUE!</v>
      </c>
      <c r="L233" s="61" t="e">
        <f ca="1">L$212*SUMIF('3-Alloc'!$8:$8,L$7,'3-Alloc'!43:43)</f>
        <v>#VALUE!</v>
      </c>
      <c r="M233" s="61" t="e">
        <f ca="1">M$212*SUMIF('3-Alloc'!$8:$8,M$7,'3-Alloc'!43:43)</f>
        <v>#VALUE!</v>
      </c>
      <c r="N233" s="61" t="e">
        <f ca="1">N$212*SUMIF('3-Alloc'!$8:$8,N$7,'3-Alloc'!43:43)</f>
        <v>#VALUE!</v>
      </c>
      <c r="O233" s="61" t="e">
        <f ca="1">O$212*SUMIF('3-Alloc'!$8:$8,O$7,'3-Alloc'!43:43)</f>
        <v>#VALUE!</v>
      </c>
      <c r="P233" s="61" t="e">
        <f ca="1">P$212*SUMIF('3-Alloc'!$8:$8,P$7,'3-Alloc'!43:43)</f>
        <v>#VALUE!</v>
      </c>
      <c r="Q233" s="61">
        <f>Q$212*SUMIF('3-Alloc'!$8:$8,Q$7,'3-Alloc'!43:43)</f>
        <v>0</v>
      </c>
      <c r="R233" s="61" t="e">
        <f ca="1">R$212*SUMIF('3-Alloc'!$8:$8,R$7,'3-Alloc'!43:43)</f>
        <v>#VALUE!</v>
      </c>
      <c r="S233" s="61" t="e">
        <f ca="1">S$212*SUMIF('3-Alloc'!$8:$8,S$7,'3-Alloc'!43:43)</f>
        <v>#VALUE!</v>
      </c>
      <c r="T233" s="61" t="e">
        <f ca="1">T$212*SUMIF('3-Alloc'!$8:$8,T$7,'3-Alloc'!43:43)</f>
        <v>#VALUE!</v>
      </c>
      <c r="U233" s="61" t="e">
        <f ca="1">U$212*SUMIF('3-Alloc'!$8:$8,U$7,'3-Alloc'!43:43)</f>
        <v>#VALUE!</v>
      </c>
      <c r="V233" s="61" t="e">
        <f ca="1">V$212*SUMIF('3-Alloc'!$8:$8,V$7,'3-Alloc'!43:43)</f>
        <v>#VALUE!</v>
      </c>
      <c r="W233" s="61" t="e">
        <f ca="1">W$212*SUMIF('3-Alloc'!$8:$8,W$7,'3-Alloc'!43:43)</f>
        <v>#VALUE!</v>
      </c>
      <c r="X233" s="61" t="e">
        <f ca="1">X$212*SUMIF('3-Alloc'!$8:$8,X$7,'3-Alloc'!43:43)</f>
        <v>#VALUE!</v>
      </c>
      <c r="Y233" s="106"/>
      <c r="Z233" s="493" t="e">
        <f t="shared" ca="1" si="47"/>
        <v>#VALUE!</v>
      </c>
      <c r="AA233" s="496"/>
    </row>
    <row r="234" spans="1:28">
      <c r="A234" s="59">
        <f t="shared" si="29"/>
        <v>45</v>
      </c>
      <c r="B234" s="58" t="s">
        <v>120</v>
      </c>
      <c r="C234" s="61" t="e">
        <f t="shared" ca="1" si="46"/>
        <v>#VALUE!</v>
      </c>
      <c r="D234" s="61" t="e">
        <f ca="1">D$212*SUMIF('3-Alloc'!$8:$8,D$7,'3-Alloc'!44:44)</f>
        <v>#VALUE!</v>
      </c>
      <c r="E234" s="61" t="e">
        <f ca="1">E$212*SUMIF('3-Alloc'!$8:$8,E$7,'3-Alloc'!44:44)</f>
        <v>#VALUE!</v>
      </c>
      <c r="F234" s="61" t="e">
        <f ca="1">F$212*SUMIF('3-Alloc'!$8:$8,F$7,'3-Alloc'!44:44)</f>
        <v>#VALUE!</v>
      </c>
      <c r="G234" s="61" t="e">
        <f ca="1">G$212*SUMIF('3-Alloc'!$8:$8,G$7,'3-Alloc'!44:44)</f>
        <v>#VALUE!</v>
      </c>
      <c r="H234" s="61" t="e">
        <f ca="1">H$212*SUMIF('3-Alloc'!$8:$8,H$7,'3-Alloc'!44:44)</f>
        <v>#VALUE!</v>
      </c>
      <c r="I234" s="61" t="e">
        <f ca="1">I$212*SUMIF('3-Alloc'!$8:$8,I$7,'3-Alloc'!44:44)</f>
        <v>#VALUE!</v>
      </c>
      <c r="J234" s="61" t="e">
        <f ca="1">J$212*SUMIF('3-Alloc'!$8:$8,J$7,'3-Alloc'!44:44)</f>
        <v>#VALUE!</v>
      </c>
      <c r="K234" s="61" t="e">
        <f ca="1">K$212*SUMIF('3-Alloc'!$8:$8,K$7,'3-Alloc'!44:44)</f>
        <v>#VALUE!</v>
      </c>
      <c r="L234" s="61" t="e">
        <f ca="1">L$212*SUMIF('3-Alloc'!$8:$8,L$7,'3-Alloc'!44:44)</f>
        <v>#VALUE!</v>
      </c>
      <c r="M234" s="61" t="e">
        <f ca="1">M$212*SUMIF('3-Alloc'!$8:$8,M$7,'3-Alloc'!44:44)</f>
        <v>#VALUE!</v>
      </c>
      <c r="N234" s="61" t="e">
        <f ca="1">N$212*SUMIF('3-Alloc'!$8:$8,N$7,'3-Alloc'!44:44)</f>
        <v>#VALUE!</v>
      </c>
      <c r="O234" s="61" t="e">
        <f ca="1">O$212*SUMIF('3-Alloc'!$8:$8,O$7,'3-Alloc'!44:44)</f>
        <v>#VALUE!</v>
      </c>
      <c r="P234" s="61" t="e">
        <f ca="1">P$212*SUMIF('3-Alloc'!$8:$8,P$7,'3-Alloc'!44:44)</f>
        <v>#VALUE!</v>
      </c>
      <c r="Q234" s="61">
        <f>Q$212*SUMIF('3-Alloc'!$8:$8,Q$7,'3-Alloc'!44:44)</f>
        <v>0</v>
      </c>
      <c r="R234" s="61" t="e">
        <f ca="1">R$212*SUMIF('3-Alloc'!$8:$8,R$7,'3-Alloc'!44:44)</f>
        <v>#VALUE!</v>
      </c>
      <c r="S234" s="61" t="e">
        <f ca="1">S$212*SUMIF('3-Alloc'!$8:$8,S$7,'3-Alloc'!44:44)</f>
        <v>#VALUE!</v>
      </c>
      <c r="T234" s="61" t="e">
        <f ca="1">T$212*SUMIF('3-Alloc'!$8:$8,T$7,'3-Alloc'!44:44)</f>
        <v>#VALUE!</v>
      </c>
      <c r="U234" s="61" t="e">
        <f ca="1">U$212*SUMIF('3-Alloc'!$8:$8,U$7,'3-Alloc'!44:44)</f>
        <v>#VALUE!</v>
      </c>
      <c r="V234" s="61" t="e">
        <f ca="1">V$212*SUMIF('3-Alloc'!$8:$8,V$7,'3-Alloc'!44:44)</f>
        <v>#VALUE!</v>
      </c>
      <c r="W234" s="61" t="e">
        <f ca="1">W$212*SUMIF('3-Alloc'!$8:$8,W$7,'3-Alloc'!44:44)</f>
        <v>#VALUE!</v>
      </c>
      <c r="X234" s="61" t="e">
        <f ca="1">X$212*SUMIF('3-Alloc'!$8:$8,X$7,'3-Alloc'!44:44)</f>
        <v>#VALUE!</v>
      </c>
      <c r="Y234" s="106"/>
      <c r="Z234" s="493" t="e">
        <f t="shared" ca="1" si="47"/>
        <v>#VALUE!</v>
      </c>
      <c r="AA234" s="496"/>
    </row>
    <row r="235" spans="1:28">
      <c r="A235" s="59">
        <f t="shared" si="29"/>
        <v>46</v>
      </c>
      <c r="B235" s="58" t="s">
        <v>121</v>
      </c>
      <c r="C235" s="61" t="e">
        <f t="shared" ca="1" si="46"/>
        <v>#VALUE!</v>
      </c>
      <c r="D235" s="61" t="e">
        <f ca="1">D$212*SUMIF('3-Alloc'!$8:$8,D$7,'3-Alloc'!45:45)</f>
        <v>#VALUE!</v>
      </c>
      <c r="E235" s="61" t="e">
        <f ca="1">E$212*SUMIF('3-Alloc'!$8:$8,E$7,'3-Alloc'!45:45)</f>
        <v>#VALUE!</v>
      </c>
      <c r="F235" s="61" t="e">
        <f ca="1">F$212*SUMIF('3-Alloc'!$8:$8,F$7,'3-Alloc'!45:45)</f>
        <v>#VALUE!</v>
      </c>
      <c r="G235" s="61" t="e">
        <f ca="1">G$212*SUMIF('3-Alloc'!$8:$8,G$7,'3-Alloc'!45:45)</f>
        <v>#VALUE!</v>
      </c>
      <c r="H235" s="61" t="e">
        <f ca="1">H$212*SUMIF('3-Alloc'!$8:$8,H$7,'3-Alloc'!45:45)</f>
        <v>#VALUE!</v>
      </c>
      <c r="I235" s="61" t="e">
        <f ca="1">I$212*SUMIF('3-Alloc'!$8:$8,I$7,'3-Alloc'!45:45)</f>
        <v>#VALUE!</v>
      </c>
      <c r="J235" s="61" t="e">
        <f ca="1">J$212*SUMIF('3-Alloc'!$8:$8,J$7,'3-Alloc'!45:45)</f>
        <v>#VALUE!</v>
      </c>
      <c r="K235" s="61" t="e">
        <f ca="1">K$212*SUMIF('3-Alloc'!$8:$8,K$7,'3-Alloc'!45:45)</f>
        <v>#VALUE!</v>
      </c>
      <c r="L235" s="61" t="e">
        <f ca="1">L$212*SUMIF('3-Alloc'!$8:$8,L$7,'3-Alloc'!45:45)</f>
        <v>#VALUE!</v>
      </c>
      <c r="M235" s="61" t="e">
        <f ca="1">M$212*SUMIF('3-Alloc'!$8:$8,M$7,'3-Alloc'!45:45)</f>
        <v>#VALUE!</v>
      </c>
      <c r="N235" s="61" t="e">
        <f ca="1">N$212*SUMIF('3-Alloc'!$8:$8,N$7,'3-Alloc'!45:45)</f>
        <v>#VALUE!</v>
      </c>
      <c r="O235" s="61" t="e">
        <f ca="1">O$212*SUMIF('3-Alloc'!$8:$8,O$7,'3-Alloc'!45:45)</f>
        <v>#VALUE!</v>
      </c>
      <c r="P235" s="61" t="e">
        <f ca="1">P$212*SUMIF('3-Alloc'!$8:$8,P$7,'3-Alloc'!45:45)</f>
        <v>#VALUE!</v>
      </c>
      <c r="Q235" s="61">
        <f>Q$212*SUMIF('3-Alloc'!$8:$8,Q$7,'3-Alloc'!45:45)</f>
        <v>0</v>
      </c>
      <c r="R235" s="61" t="e">
        <f ca="1">R$212*SUMIF('3-Alloc'!$8:$8,R$7,'3-Alloc'!45:45)</f>
        <v>#VALUE!</v>
      </c>
      <c r="S235" s="61" t="e">
        <f ca="1">S$212*SUMIF('3-Alloc'!$8:$8,S$7,'3-Alloc'!45:45)</f>
        <v>#VALUE!</v>
      </c>
      <c r="T235" s="61" t="e">
        <f ca="1">T$212*SUMIF('3-Alloc'!$8:$8,T$7,'3-Alloc'!45:45)</f>
        <v>#VALUE!</v>
      </c>
      <c r="U235" s="61" t="e">
        <f ca="1">U$212*SUMIF('3-Alloc'!$8:$8,U$7,'3-Alloc'!45:45)</f>
        <v>#VALUE!</v>
      </c>
      <c r="V235" s="61" t="e">
        <f ca="1">V$212*SUMIF('3-Alloc'!$8:$8,V$7,'3-Alloc'!45:45)</f>
        <v>#VALUE!</v>
      </c>
      <c r="W235" s="61" t="e">
        <f ca="1">W$212*SUMIF('3-Alloc'!$8:$8,W$7,'3-Alloc'!45:45)</f>
        <v>#VALUE!</v>
      </c>
      <c r="X235" s="61" t="e">
        <f ca="1">X$212*SUMIF('3-Alloc'!$8:$8,X$7,'3-Alloc'!45:45)</f>
        <v>#VALUE!</v>
      </c>
      <c r="Y235" s="106"/>
      <c r="Z235" s="493" t="e">
        <f t="shared" ca="1" si="47"/>
        <v>#VALUE!</v>
      </c>
      <c r="AA235" s="496"/>
    </row>
    <row r="236" spans="1:28">
      <c r="A236" s="59">
        <f t="shared" si="29"/>
        <v>47</v>
      </c>
      <c r="B236" s="58" t="s">
        <v>122</v>
      </c>
      <c r="C236" s="61" t="e">
        <f t="shared" ca="1" si="46"/>
        <v>#VALUE!</v>
      </c>
      <c r="D236" s="61" t="e">
        <f ca="1">D$212*SUMIF('3-Alloc'!$8:$8,D$7,'3-Alloc'!46:46)</f>
        <v>#VALUE!</v>
      </c>
      <c r="E236" s="61" t="e">
        <f ca="1">E$212*SUMIF('3-Alloc'!$8:$8,E$7,'3-Alloc'!46:46)</f>
        <v>#VALUE!</v>
      </c>
      <c r="F236" s="61" t="e">
        <f ca="1">F$212*SUMIF('3-Alloc'!$8:$8,F$7,'3-Alloc'!46:46)</f>
        <v>#VALUE!</v>
      </c>
      <c r="G236" s="61" t="e">
        <f ca="1">G$212*SUMIF('3-Alloc'!$8:$8,G$7,'3-Alloc'!46:46)</f>
        <v>#VALUE!</v>
      </c>
      <c r="H236" s="61" t="e">
        <f ca="1">H$212*SUMIF('3-Alloc'!$8:$8,H$7,'3-Alloc'!46:46)</f>
        <v>#VALUE!</v>
      </c>
      <c r="I236" s="61" t="e">
        <f ca="1">I$212*SUMIF('3-Alloc'!$8:$8,I$7,'3-Alloc'!46:46)</f>
        <v>#VALUE!</v>
      </c>
      <c r="J236" s="61" t="e">
        <f ca="1">J$212*SUMIF('3-Alloc'!$8:$8,J$7,'3-Alloc'!46:46)</f>
        <v>#VALUE!</v>
      </c>
      <c r="K236" s="61" t="e">
        <f ca="1">K$212*SUMIF('3-Alloc'!$8:$8,K$7,'3-Alloc'!46:46)</f>
        <v>#VALUE!</v>
      </c>
      <c r="L236" s="61" t="e">
        <f ca="1">L$212*SUMIF('3-Alloc'!$8:$8,L$7,'3-Alloc'!46:46)</f>
        <v>#VALUE!</v>
      </c>
      <c r="M236" s="61" t="e">
        <f ca="1">M$212*SUMIF('3-Alloc'!$8:$8,M$7,'3-Alloc'!46:46)</f>
        <v>#VALUE!</v>
      </c>
      <c r="N236" s="61" t="e">
        <f ca="1">N$212*SUMIF('3-Alloc'!$8:$8,N$7,'3-Alloc'!46:46)</f>
        <v>#VALUE!</v>
      </c>
      <c r="O236" s="61" t="e">
        <f ca="1">O$212*SUMIF('3-Alloc'!$8:$8,O$7,'3-Alloc'!46:46)</f>
        <v>#VALUE!</v>
      </c>
      <c r="P236" s="61" t="e">
        <f ca="1">P$212*SUMIF('3-Alloc'!$8:$8,P$7,'3-Alloc'!46:46)</f>
        <v>#VALUE!</v>
      </c>
      <c r="Q236" s="61">
        <f>Q$212*SUMIF('3-Alloc'!$8:$8,Q$7,'3-Alloc'!46:46)</f>
        <v>0</v>
      </c>
      <c r="R236" s="61" t="e">
        <f ca="1">R$212*SUMIF('3-Alloc'!$8:$8,R$7,'3-Alloc'!46:46)</f>
        <v>#VALUE!</v>
      </c>
      <c r="S236" s="61" t="e">
        <f ca="1">S$212*SUMIF('3-Alloc'!$8:$8,S$7,'3-Alloc'!46:46)</f>
        <v>#VALUE!</v>
      </c>
      <c r="T236" s="61" t="e">
        <f ca="1">T$212*SUMIF('3-Alloc'!$8:$8,T$7,'3-Alloc'!46:46)</f>
        <v>#VALUE!</v>
      </c>
      <c r="U236" s="61" t="e">
        <f ca="1">U$212*SUMIF('3-Alloc'!$8:$8,U$7,'3-Alloc'!46:46)</f>
        <v>#VALUE!</v>
      </c>
      <c r="V236" s="61" t="e">
        <f ca="1">V$212*SUMIF('3-Alloc'!$8:$8,V$7,'3-Alloc'!46:46)</f>
        <v>#VALUE!</v>
      </c>
      <c r="W236" s="61" t="e">
        <f ca="1">W$212*SUMIF('3-Alloc'!$8:$8,W$7,'3-Alloc'!46:46)</f>
        <v>#VALUE!</v>
      </c>
      <c r="X236" s="61" t="e">
        <f ca="1">X$212*SUMIF('3-Alloc'!$8:$8,X$7,'3-Alloc'!46:46)</f>
        <v>#VALUE!</v>
      </c>
      <c r="Y236" s="106"/>
      <c r="Z236" s="493" t="e">
        <f t="shared" ca="1" si="47"/>
        <v>#VALUE!</v>
      </c>
      <c r="AA236" s="496"/>
    </row>
    <row r="237" spans="1:28">
      <c r="A237" s="59">
        <f t="shared" si="29"/>
        <v>48</v>
      </c>
      <c r="B237" s="58" t="s">
        <v>123</v>
      </c>
      <c r="C237" s="61" t="e">
        <f t="shared" ca="1" si="46"/>
        <v>#VALUE!</v>
      </c>
      <c r="D237" s="61" t="e">
        <f ca="1">D$212*SUMIF('3-Alloc'!$8:$8,D$7,'3-Alloc'!47:47)</f>
        <v>#VALUE!</v>
      </c>
      <c r="E237" s="61" t="e">
        <f ca="1">E$212*SUMIF('3-Alloc'!$8:$8,E$7,'3-Alloc'!47:47)</f>
        <v>#VALUE!</v>
      </c>
      <c r="F237" s="61" t="e">
        <f ca="1">F$212*SUMIF('3-Alloc'!$8:$8,F$7,'3-Alloc'!47:47)</f>
        <v>#VALUE!</v>
      </c>
      <c r="G237" s="61" t="e">
        <f ca="1">G$212*SUMIF('3-Alloc'!$8:$8,G$7,'3-Alloc'!47:47)</f>
        <v>#VALUE!</v>
      </c>
      <c r="H237" s="61" t="e">
        <f ca="1">H$212*SUMIF('3-Alloc'!$8:$8,H$7,'3-Alloc'!47:47)</f>
        <v>#VALUE!</v>
      </c>
      <c r="I237" s="61" t="e">
        <f ca="1">I$212*SUMIF('3-Alloc'!$8:$8,I$7,'3-Alloc'!47:47)</f>
        <v>#VALUE!</v>
      </c>
      <c r="J237" s="61" t="e">
        <f ca="1">J$212*SUMIF('3-Alloc'!$8:$8,J$7,'3-Alloc'!47:47)</f>
        <v>#VALUE!</v>
      </c>
      <c r="K237" s="61" t="e">
        <f ca="1">K$212*SUMIF('3-Alloc'!$8:$8,K$7,'3-Alloc'!47:47)</f>
        <v>#VALUE!</v>
      </c>
      <c r="L237" s="61" t="e">
        <f ca="1">L$212*SUMIF('3-Alloc'!$8:$8,L$7,'3-Alloc'!47:47)</f>
        <v>#VALUE!</v>
      </c>
      <c r="M237" s="61" t="e">
        <f ca="1">M$212*SUMIF('3-Alloc'!$8:$8,M$7,'3-Alloc'!47:47)</f>
        <v>#VALUE!</v>
      </c>
      <c r="N237" s="61" t="e">
        <f ca="1">N$212*SUMIF('3-Alloc'!$8:$8,N$7,'3-Alloc'!47:47)</f>
        <v>#VALUE!</v>
      </c>
      <c r="O237" s="61" t="e">
        <f ca="1">O$212*SUMIF('3-Alloc'!$8:$8,O$7,'3-Alloc'!47:47)</f>
        <v>#VALUE!</v>
      </c>
      <c r="P237" s="61" t="e">
        <f ca="1">P$212*SUMIF('3-Alloc'!$8:$8,P$7,'3-Alloc'!47:47)</f>
        <v>#VALUE!</v>
      </c>
      <c r="Q237" s="61">
        <f>Q$212*SUMIF('3-Alloc'!$8:$8,Q$7,'3-Alloc'!47:47)</f>
        <v>0</v>
      </c>
      <c r="R237" s="61" t="e">
        <f ca="1">R$212*SUMIF('3-Alloc'!$8:$8,R$7,'3-Alloc'!47:47)</f>
        <v>#VALUE!</v>
      </c>
      <c r="S237" s="61" t="e">
        <f ca="1">S$212*SUMIF('3-Alloc'!$8:$8,S$7,'3-Alloc'!47:47)</f>
        <v>#VALUE!</v>
      </c>
      <c r="T237" s="61" t="e">
        <f ca="1">T$212*SUMIF('3-Alloc'!$8:$8,T$7,'3-Alloc'!47:47)</f>
        <v>#VALUE!</v>
      </c>
      <c r="U237" s="61" t="e">
        <f ca="1">U$212*SUMIF('3-Alloc'!$8:$8,U$7,'3-Alloc'!47:47)</f>
        <v>#VALUE!</v>
      </c>
      <c r="V237" s="61" t="e">
        <f ca="1">V$212*SUMIF('3-Alloc'!$8:$8,V$7,'3-Alloc'!47:47)</f>
        <v>#VALUE!</v>
      </c>
      <c r="W237" s="61" t="e">
        <f ca="1">W$212*SUMIF('3-Alloc'!$8:$8,W$7,'3-Alloc'!47:47)</f>
        <v>#VALUE!</v>
      </c>
      <c r="X237" s="61" t="e">
        <f ca="1">X$212*SUMIF('3-Alloc'!$8:$8,X$7,'3-Alloc'!47:47)</f>
        <v>#VALUE!</v>
      </c>
      <c r="Y237" s="106"/>
      <c r="Z237" s="493" t="e">
        <f t="shared" ca="1" si="47"/>
        <v>#VALUE!</v>
      </c>
      <c r="AA237" s="496"/>
    </row>
    <row r="238" spans="1:28">
      <c r="A238" s="59">
        <f t="shared" si="29"/>
        <v>49</v>
      </c>
      <c r="B238" s="58" t="s">
        <v>124</v>
      </c>
      <c r="C238" s="61" t="e">
        <f t="shared" ca="1" si="46"/>
        <v>#VALUE!</v>
      </c>
      <c r="D238" s="61" t="e">
        <f ca="1">D$212*SUMIF('3-Alloc'!$8:$8,D$7,'3-Alloc'!48:48)</f>
        <v>#VALUE!</v>
      </c>
      <c r="E238" s="61" t="e">
        <f ca="1">E$212*SUMIF('3-Alloc'!$8:$8,E$7,'3-Alloc'!48:48)</f>
        <v>#VALUE!</v>
      </c>
      <c r="F238" s="61" t="e">
        <f ca="1">F$212*SUMIF('3-Alloc'!$8:$8,F$7,'3-Alloc'!48:48)</f>
        <v>#VALUE!</v>
      </c>
      <c r="G238" s="61" t="e">
        <f ca="1">G$212*SUMIF('3-Alloc'!$8:$8,G$7,'3-Alloc'!48:48)</f>
        <v>#VALUE!</v>
      </c>
      <c r="H238" s="61" t="e">
        <f ca="1">H$212*SUMIF('3-Alloc'!$8:$8,H$7,'3-Alloc'!48:48)</f>
        <v>#VALUE!</v>
      </c>
      <c r="I238" s="61" t="e">
        <f ca="1">I$212*SUMIF('3-Alloc'!$8:$8,I$7,'3-Alloc'!48:48)</f>
        <v>#VALUE!</v>
      </c>
      <c r="J238" s="61" t="e">
        <f ca="1">J$212*SUMIF('3-Alloc'!$8:$8,J$7,'3-Alloc'!48:48)</f>
        <v>#VALUE!</v>
      </c>
      <c r="K238" s="61" t="e">
        <f ca="1">K$212*SUMIF('3-Alloc'!$8:$8,K$7,'3-Alloc'!48:48)</f>
        <v>#VALUE!</v>
      </c>
      <c r="L238" s="61" t="e">
        <f ca="1">L$212*SUMIF('3-Alloc'!$8:$8,L$7,'3-Alloc'!48:48)</f>
        <v>#VALUE!</v>
      </c>
      <c r="M238" s="61" t="e">
        <f ca="1">M$212*SUMIF('3-Alloc'!$8:$8,M$7,'3-Alloc'!48:48)</f>
        <v>#VALUE!</v>
      </c>
      <c r="N238" s="61" t="e">
        <f ca="1">N$212*SUMIF('3-Alloc'!$8:$8,N$7,'3-Alloc'!48:48)</f>
        <v>#VALUE!</v>
      </c>
      <c r="O238" s="61" t="e">
        <f ca="1">O$212*SUMIF('3-Alloc'!$8:$8,O$7,'3-Alloc'!48:48)</f>
        <v>#VALUE!</v>
      </c>
      <c r="P238" s="61" t="e">
        <f ca="1">P$212*SUMIF('3-Alloc'!$8:$8,P$7,'3-Alloc'!48:48)</f>
        <v>#VALUE!</v>
      </c>
      <c r="Q238" s="61">
        <f>Q$212*SUMIF('3-Alloc'!$8:$8,Q$7,'3-Alloc'!48:48)</f>
        <v>0</v>
      </c>
      <c r="R238" s="61" t="e">
        <f ca="1">R$212*SUMIF('3-Alloc'!$8:$8,R$7,'3-Alloc'!48:48)</f>
        <v>#VALUE!</v>
      </c>
      <c r="S238" s="61" t="e">
        <f ca="1">S$212*SUMIF('3-Alloc'!$8:$8,S$7,'3-Alloc'!48:48)</f>
        <v>#VALUE!</v>
      </c>
      <c r="T238" s="61" t="e">
        <f ca="1">T$212*SUMIF('3-Alloc'!$8:$8,T$7,'3-Alloc'!48:48)</f>
        <v>#VALUE!</v>
      </c>
      <c r="U238" s="61" t="e">
        <f ca="1">U$212*SUMIF('3-Alloc'!$8:$8,U$7,'3-Alloc'!48:48)</f>
        <v>#VALUE!</v>
      </c>
      <c r="V238" s="61" t="e">
        <f ca="1">V$212*SUMIF('3-Alloc'!$8:$8,V$7,'3-Alloc'!48:48)</f>
        <v>#VALUE!</v>
      </c>
      <c r="W238" s="61" t="e">
        <f ca="1">W$212*SUMIF('3-Alloc'!$8:$8,W$7,'3-Alloc'!48:48)</f>
        <v>#VALUE!</v>
      </c>
      <c r="X238" s="61" t="e">
        <f ca="1">X$212*SUMIF('3-Alloc'!$8:$8,X$7,'3-Alloc'!48:48)</f>
        <v>#VALUE!</v>
      </c>
      <c r="Y238" s="106"/>
      <c r="Z238" s="493" t="e">
        <f t="shared" ca="1" si="47"/>
        <v>#VALUE!</v>
      </c>
      <c r="AA238" s="496"/>
      <c r="AB238" s="463"/>
    </row>
    <row r="239" spans="1:28">
      <c r="A239" s="59">
        <f t="shared" si="29"/>
        <v>50</v>
      </c>
      <c r="B239" s="58" t="s">
        <v>125</v>
      </c>
      <c r="C239" s="61" t="e">
        <f t="shared" ca="1" si="46"/>
        <v>#VALUE!</v>
      </c>
      <c r="D239" s="61" t="e">
        <f ca="1">D$212*SUMIF('3-Alloc'!$8:$8,D$7,'3-Alloc'!49:49)</f>
        <v>#VALUE!</v>
      </c>
      <c r="E239" s="61" t="e">
        <f ca="1">E$212*SUMIF('3-Alloc'!$8:$8,E$7,'3-Alloc'!49:49)</f>
        <v>#VALUE!</v>
      </c>
      <c r="F239" s="61" t="e">
        <f ca="1">F$212*SUMIF('3-Alloc'!$8:$8,F$7,'3-Alloc'!49:49)</f>
        <v>#VALUE!</v>
      </c>
      <c r="G239" s="61" t="e">
        <f ca="1">G$212*SUMIF('3-Alloc'!$8:$8,G$7,'3-Alloc'!49:49)</f>
        <v>#VALUE!</v>
      </c>
      <c r="H239" s="61" t="e">
        <f ca="1">H$212*SUMIF('3-Alloc'!$8:$8,H$7,'3-Alloc'!49:49)</f>
        <v>#VALUE!</v>
      </c>
      <c r="I239" s="61" t="e">
        <f ca="1">I$212*SUMIF('3-Alloc'!$8:$8,I$7,'3-Alloc'!49:49)</f>
        <v>#VALUE!</v>
      </c>
      <c r="J239" s="61" t="e">
        <f ca="1">J$212*SUMIF('3-Alloc'!$8:$8,J$7,'3-Alloc'!49:49)</f>
        <v>#VALUE!</v>
      </c>
      <c r="K239" s="61" t="e">
        <f ca="1">K$212*SUMIF('3-Alloc'!$8:$8,K$7,'3-Alloc'!49:49)</f>
        <v>#VALUE!</v>
      </c>
      <c r="L239" s="61" t="e">
        <f ca="1">L$212*SUMIF('3-Alloc'!$8:$8,L$7,'3-Alloc'!49:49)</f>
        <v>#VALUE!</v>
      </c>
      <c r="M239" s="61" t="e">
        <f ca="1">M$212*SUMIF('3-Alloc'!$8:$8,M$7,'3-Alloc'!49:49)</f>
        <v>#VALUE!</v>
      </c>
      <c r="N239" s="61" t="e">
        <f ca="1">N$212*SUMIF('3-Alloc'!$8:$8,N$7,'3-Alloc'!49:49)</f>
        <v>#VALUE!</v>
      </c>
      <c r="O239" s="61" t="e">
        <f ca="1">O$212*SUMIF('3-Alloc'!$8:$8,O$7,'3-Alloc'!49:49)</f>
        <v>#VALUE!</v>
      </c>
      <c r="P239" s="61" t="e">
        <f ca="1">P$212*SUMIF('3-Alloc'!$8:$8,P$7,'3-Alloc'!49:49)</f>
        <v>#VALUE!</v>
      </c>
      <c r="Q239" s="61">
        <f>Q$212*SUMIF('3-Alloc'!$8:$8,Q$7,'3-Alloc'!49:49)</f>
        <v>0</v>
      </c>
      <c r="R239" s="61" t="e">
        <f ca="1">R$212*SUMIF('3-Alloc'!$8:$8,R$7,'3-Alloc'!49:49)</f>
        <v>#VALUE!</v>
      </c>
      <c r="S239" s="61" t="e">
        <f ca="1">S$212*SUMIF('3-Alloc'!$8:$8,S$7,'3-Alloc'!49:49)</f>
        <v>#VALUE!</v>
      </c>
      <c r="T239" s="61" t="e">
        <f ca="1">T$212*SUMIF('3-Alloc'!$8:$8,T$7,'3-Alloc'!49:49)</f>
        <v>#VALUE!</v>
      </c>
      <c r="U239" s="61" t="e">
        <f ca="1">U$212*SUMIF('3-Alloc'!$8:$8,U$7,'3-Alloc'!49:49)</f>
        <v>#VALUE!</v>
      </c>
      <c r="V239" s="61" t="e">
        <f ca="1">V$212*SUMIF('3-Alloc'!$8:$8,V$7,'3-Alloc'!49:49)</f>
        <v>#VALUE!</v>
      </c>
      <c r="W239" s="61" t="e">
        <f ca="1">W$212*SUMIF('3-Alloc'!$8:$8,W$7,'3-Alloc'!49:49)</f>
        <v>#VALUE!</v>
      </c>
      <c r="X239" s="61" t="e">
        <f ca="1">X$212*SUMIF('3-Alloc'!$8:$8,X$7,'3-Alloc'!49:49)</f>
        <v>#VALUE!</v>
      </c>
      <c r="Y239" s="106"/>
      <c r="Z239" s="493" t="e">
        <f t="shared" ca="1" si="47"/>
        <v>#VALUE!</v>
      </c>
      <c r="AA239" s="496"/>
    </row>
    <row r="240" spans="1:28">
      <c r="A240" s="59">
        <f t="shared" si="29"/>
        <v>51</v>
      </c>
      <c r="B240" s="58" t="s">
        <v>80</v>
      </c>
      <c r="C240" s="61" t="e">
        <f t="shared" ca="1" si="46"/>
        <v>#VALUE!</v>
      </c>
      <c r="D240" s="61" t="e">
        <f ca="1">D$212*SUMIF('3-Alloc'!$8:$8,D$7,'3-Alloc'!50:50)</f>
        <v>#VALUE!</v>
      </c>
      <c r="E240" s="61" t="e">
        <f ca="1">E$212*SUMIF('3-Alloc'!$8:$8,E$7,'3-Alloc'!50:50)</f>
        <v>#VALUE!</v>
      </c>
      <c r="F240" s="61" t="e">
        <f ca="1">F$212*SUMIF('3-Alloc'!$8:$8,F$7,'3-Alloc'!50:50)</f>
        <v>#VALUE!</v>
      </c>
      <c r="G240" s="61" t="e">
        <f ca="1">G$212*SUMIF('3-Alloc'!$8:$8,G$7,'3-Alloc'!50:50)</f>
        <v>#VALUE!</v>
      </c>
      <c r="H240" s="61" t="e">
        <f ca="1">H$212*SUMIF('3-Alloc'!$8:$8,H$7,'3-Alloc'!50:50)</f>
        <v>#VALUE!</v>
      </c>
      <c r="I240" s="61" t="e">
        <f ca="1">I$212*SUMIF('3-Alloc'!$8:$8,I$7,'3-Alloc'!50:50)</f>
        <v>#VALUE!</v>
      </c>
      <c r="J240" s="61" t="e">
        <f ca="1">J$212*SUMIF('3-Alloc'!$8:$8,J$7,'3-Alloc'!50:50)</f>
        <v>#VALUE!</v>
      </c>
      <c r="K240" s="61" t="e">
        <f ca="1">K$212*SUMIF('3-Alloc'!$8:$8,K$7,'3-Alloc'!50:50)</f>
        <v>#VALUE!</v>
      </c>
      <c r="L240" s="61" t="e">
        <f ca="1">L$212*SUMIF('3-Alloc'!$8:$8,L$7,'3-Alloc'!50:50)</f>
        <v>#VALUE!</v>
      </c>
      <c r="M240" s="61" t="e">
        <f ca="1">M$212*SUMIF('3-Alloc'!$8:$8,M$7,'3-Alloc'!50:50)</f>
        <v>#VALUE!</v>
      </c>
      <c r="N240" s="61" t="e">
        <f ca="1">N$212*SUMIF('3-Alloc'!$8:$8,N$7,'3-Alloc'!50:50)</f>
        <v>#VALUE!</v>
      </c>
      <c r="O240" s="61" t="e">
        <f ca="1">O$212*SUMIF('3-Alloc'!$8:$8,O$7,'3-Alloc'!50:50)</f>
        <v>#VALUE!</v>
      </c>
      <c r="P240" s="61" t="e">
        <f ca="1">P$212*SUMIF('3-Alloc'!$8:$8,P$7,'3-Alloc'!50:50)</f>
        <v>#VALUE!</v>
      </c>
      <c r="Q240" s="61">
        <f>Q$212*SUMIF('3-Alloc'!$8:$8,Q$7,'3-Alloc'!50:50)</f>
        <v>0</v>
      </c>
      <c r="R240" s="61" t="e">
        <f ca="1">R$212*SUMIF('3-Alloc'!$8:$8,R$7,'3-Alloc'!50:50)</f>
        <v>#VALUE!</v>
      </c>
      <c r="S240" s="61" t="e">
        <f ca="1">S$212*SUMIF('3-Alloc'!$8:$8,S$7,'3-Alloc'!50:50)</f>
        <v>#VALUE!</v>
      </c>
      <c r="T240" s="61" t="e">
        <f ca="1">T$212*SUMIF('3-Alloc'!$8:$8,T$7,'3-Alloc'!50:50)</f>
        <v>#VALUE!</v>
      </c>
      <c r="U240" s="61" t="e">
        <f ca="1">U$212*SUMIF('3-Alloc'!$8:$8,U$7,'3-Alloc'!50:50)</f>
        <v>#VALUE!</v>
      </c>
      <c r="V240" s="61" t="e">
        <f ca="1">V$212*SUMIF('3-Alloc'!$8:$8,V$7,'3-Alloc'!50:50)</f>
        <v>#VALUE!</v>
      </c>
      <c r="W240" s="61" t="e">
        <f ca="1">W$212*SUMIF('3-Alloc'!$8:$8,W$7,'3-Alloc'!50:50)</f>
        <v>#VALUE!</v>
      </c>
      <c r="X240" s="61" t="e">
        <f ca="1">X$212*SUMIF('3-Alloc'!$8:$8,X$7,'3-Alloc'!50:50)</f>
        <v>#VALUE!</v>
      </c>
      <c r="Y240" s="106"/>
      <c r="Z240" s="493" t="e">
        <f t="shared" ca="1" si="47"/>
        <v>#VALUE!</v>
      </c>
      <c r="AA240" s="496"/>
    </row>
    <row r="241" spans="1:28" ht="12.6" thickBot="1">
      <c r="A241" s="59">
        <f t="shared" si="29"/>
        <v>52</v>
      </c>
      <c r="B241" s="58" t="s">
        <v>126</v>
      </c>
      <c r="C241" s="61" t="e">
        <f t="shared" ca="1" si="46"/>
        <v>#VALUE!</v>
      </c>
      <c r="D241" s="61" t="e">
        <f ca="1">D$212*SUMIF('3-Alloc'!$8:$8,D$7,'3-Alloc'!51:51)</f>
        <v>#VALUE!</v>
      </c>
      <c r="E241" s="61" t="e">
        <f ca="1">E$212*SUMIF('3-Alloc'!$8:$8,E$7,'3-Alloc'!51:51)</f>
        <v>#VALUE!</v>
      </c>
      <c r="F241" s="61" t="e">
        <f ca="1">F$212*SUMIF('3-Alloc'!$8:$8,F$7,'3-Alloc'!51:51)</f>
        <v>#VALUE!</v>
      </c>
      <c r="G241" s="61" t="e">
        <f ca="1">G$212*SUMIF('3-Alloc'!$8:$8,G$7,'3-Alloc'!51:51)</f>
        <v>#VALUE!</v>
      </c>
      <c r="H241" s="61" t="e">
        <f ca="1">H$212*SUMIF('3-Alloc'!$8:$8,H$7,'3-Alloc'!51:51)</f>
        <v>#VALUE!</v>
      </c>
      <c r="I241" s="61" t="e">
        <f ca="1">I$212*SUMIF('3-Alloc'!$8:$8,I$7,'3-Alloc'!51:51)</f>
        <v>#VALUE!</v>
      </c>
      <c r="J241" s="61" t="e">
        <f ca="1">J$212*SUMIF('3-Alloc'!$8:$8,J$7,'3-Alloc'!51:51)</f>
        <v>#VALUE!</v>
      </c>
      <c r="K241" s="61" t="e">
        <f ca="1">K$212*SUMIF('3-Alloc'!$8:$8,K$7,'3-Alloc'!51:51)</f>
        <v>#VALUE!</v>
      </c>
      <c r="L241" s="61" t="e">
        <f ca="1">L$212*SUMIF('3-Alloc'!$8:$8,L$7,'3-Alloc'!51:51)</f>
        <v>#VALUE!</v>
      </c>
      <c r="M241" s="61" t="e">
        <f ca="1">M$212*SUMIF('3-Alloc'!$8:$8,M$7,'3-Alloc'!51:51)</f>
        <v>#VALUE!</v>
      </c>
      <c r="N241" s="61" t="e">
        <f ca="1">N$212*SUMIF('3-Alloc'!$8:$8,N$7,'3-Alloc'!51:51)</f>
        <v>#VALUE!</v>
      </c>
      <c r="O241" s="61" t="e">
        <f ca="1">O$212*SUMIF('3-Alloc'!$8:$8,O$7,'3-Alloc'!51:51)</f>
        <v>#VALUE!</v>
      </c>
      <c r="P241" s="61" t="e">
        <f ca="1">P$212*SUMIF('3-Alloc'!$8:$8,P$7,'3-Alloc'!51:51)</f>
        <v>#VALUE!</v>
      </c>
      <c r="Q241" s="61">
        <f>Q$212*SUMIF('3-Alloc'!$8:$8,Q$7,'3-Alloc'!51:51)</f>
        <v>0</v>
      </c>
      <c r="R241" s="61" t="e">
        <f ca="1">R$212*SUMIF('3-Alloc'!$8:$8,R$7,'3-Alloc'!51:51)</f>
        <v>#VALUE!</v>
      </c>
      <c r="S241" s="61" t="e">
        <f ca="1">S$212*SUMIF('3-Alloc'!$8:$8,S$7,'3-Alloc'!51:51)</f>
        <v>#VALUE!</v>
      </c>
      <c r="T241" s="61" t="e">
        <f ca="1">T$212*SUMIF('3-Alloc'!$8:$8,T$7,'3-Alloc'!51:51)</f>
        <v>#VALUE!</v>
      </c>
      <c r="U241" s="61" t="e">
        <f ca="1">U$212*SUMIF('3-Alloc'!$8:$8,U$7,'3-Alloc'!51:51)</f>
        <v>#VALUE!</v>
      </c>
      <c r="V241" s="61" t="e">
        <f ca="1">V$212*SUMIF('3-Alloc'!$8:$8,V$7,'3-Alloc'!51:51)</f>
        <v>#VALUE!</v>
      </c>
      <c r="W241" s="61" t="e">
        <f ca="1">W$212*SUMIF('3-Alloc'!$8:$8,W$7,'3-Alloc'!51:51)</f>
        <v>#VALUE!</v>
      </c>
      <c r="X241" s="61" t="e">
        <f ca="1">X$212*SUMIF('3-Alloc'!$8:$8,X$7,'3-Alloc'!51:51)</f>
        <v>#VALUE!</v>
      </c>
      <c r="Y241" s="106"/>
      <c r="Z241" s="493" t="e">
        <f t="shared" ca="1" si="47"/>
        <v>#VALUE!</v>
      </c>
      <c r="AA241" s="496"/>
    </row>
    <row r="242" spans="1:28">
      <c r="A242" s="59">
        <f t="shared" si="29"/>
        <v>53</v>
      </c>
      <c r="B242" s="57" t="s">
        <v>757</v>
      </c>
      <c r="C242" s="63" t="e">
        <f t="shared" ref="C242:W242" ca="1" si="48">SUM(C230:C241)</f>
        <v>#VALUE!</v>
      </c>
      <c r="D242" s="63" t="e">
        <f t="shared" ca="1" si="48"/>
        <v>#VALUE!</v>
      </c>
      <c r="E242" s="63" t="e">
        <f t="shared" ca="1" si="48"/>
        <v>#VALUE!</v>
      </c>
      <c r="F242" s="63" t="e">
        <f t="shared" ca="1" si="48"/>
        <v>#VALUE!</v>
      </c>
      <c r="G242" s="63" t="e">
        <f t="shared" ca="1" si="48"/>
        <v>#VALUE!</v>
      </c>
      <c r="H242" s="63" t="e">
        <f t="shared" ca="1" si="48"/>
        <v>#VALUE!</v>
      </c>
      <c r="I242" s="63" t="e">
        <f ca="1">SUM(I230:I241)</f>
        <v>#VALUE!</v>
      </c>
      <c r="J242" s="63" t="e">
        <f t="shared" ca="1" si="48"/>
        <v>#VALUE!</v>
      </c>
      <c r="K242" s="63" t="e">
        <f t="shared" ca="1" si="48"/>
        <v>#VALUE!</v>
      </c>
      <c r="L242" s="63" t="e">
        <f t="shared" ca="1" si="48"/>
        <v>#VALUE!</v>
      </c>
      <c r="M242" s="63" t="e">
        <f t="shared" ca="1" si="48"/>
        <v>#VALUE!</v>
      </c>
      <c r="N242" s="63" t="e">
        <f t="shared" ca="1" si="48"/>
        <v>#VALUE!</v>
      </c>
      <c r="O242" s="63" t="e">
        <f t="shared" ca="1" si="48"/>
        <v>#VALUE!</v>
      </c>
      <c r="P242" s="63" t="e">
        <f t="shared" ca="1" si="48"/>
        <v>#VALUE!</v>
      </c>
      <c r="Q242" s="63">
        <f>SUM(Q230:Q241)</f>
        <v>0</v>
      </c>
      <c r="R242" s="63" t="e">
        <f t="shared" ca="1" si="48"/>
        <v>#VALUE!</v>
      </c>
      <c r="S242" s="63" t="e">
        <f t="shared" ca="1" si="48"/>
        <v>#VALUE!</v>
      </c>
      <c r="T242" s="63" t="e">
        <f ca="1">SUM(T230:T241)</f>
        <v>#VALUE!</v>
      </c>
      <c r="U242" s="63" t="e">
        <f t="shared" ca="1" si="48"/>
        <v>#VALUE!</v>
      </c>
      <c r="V242" s="63" t="e">
        <f t="shared" ca="1" si="48"/>
        <v>#VALUE!</v>
      </c>
      <c r="W242" s="63" t="e">
        <f t="shared" ca="1" si="48"/>
        <v>#VALUE!</v>
      </c>
      <c r="X242" s="63" t="e">
        <f ca="1">SUM(X230:X241)</f>
        <v>#VALUE!</v>
      </c>
      <c r="Y242" s="106"/>
      <c r="Z242" s="493" t="e">
        <f t="shared" ca="1" si="47"/>
        <v>#VALUE!</v>
      </c>
      <c r="AA242" s="493" t="e">
        <f ca="1">+$C242-$C203</f>
        <v>#VALUE!</v>
      </c>
    </row>
    <row r="243" spans="1:28">
      <c r="A243" s="59">
        <f t="shared" si="29"/>
        <v>54</v>
      </c>
      <c r="B243" s="58" t="s">
        <v>29</v>
      </c>
      <c r="C243" s="560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106"/>
      <c r="Z243" s="493"/>
    </row>
    <row r="244" spans="1:28">
      <c r="A244" s="59">
        <f t="shared" si="29"/>
        <v>55</v>
      </c>
      <c r="B244" s="57" t="s">
        <v>129</v>
      </c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106"/>
      <c r="Z244" s="493"/>
    </row>
    <row r="245" spans="1:28">
      <c r="A245" s="59">
        <f t="shared" si="29"/>
        <v>56</v>
      </c>
      <c r="B245" s="58" t="s">
        <v>116</v>
      </c>
      <c r="C245" s="61" t="e">
        <f t="shared" ref="C245:C256" ca="1" si="49">SUM(D245:Y245)</f>
        <v>#VALUE!</v>
      </c>
      <c r="D245" s="61" t="e">
        <f ca="1">D$212*SUMIF('3-Alloc'!$8:$8,D$7,'3-Alloc'!55:55)</f>
        <v>#VALUE!</v>
      </c>
      <c r="E245" s="61" t="e">
        <f ca="1">E$212*SUMIF('3-Alloc'!$8:$8,E$7,'3-Alloc'!55:55)</f>
        <v>#VALUE!</v>
      </c>
      <c r="F245" s="61" t="e">
        <f ca="1">F$212*SUMIF('3-Alloc'!$8:$8,F$7,'3-Alloc'!55:55)</f>
        <v>#VALUE!</v>
      </c>
      <c r="G245" s="61" t="e">
        <f ca="1">G$212*SUMIF('3-Alloc'!$8:$8,G$7,'3-Alloc'!55:55)</f>
        <v>#VALUE!</v>
      </c>
      <c r="H245" s="61" t="e">
        <f ca="1">H$212*SUMIF('3-Alloc'!$8:$8,H$7,'3-Alloc'!55:55)</f>
        <v>#VALUE!</v>
      </c>
      <c r="I245" s="61" t="e">
        <f ca="1">I$212*SUMIF('3-Alloc'!$8:$8,I$7,'3-Alloc'!55:55)</f>
        <v>#VALUE!</v>
      </c>
      <c r="J245" s="61" t="e">
        <f ca="1">J$212*SUMIF('3-Alloc'!$8:$8,J$7,'3-Alloc'!55:55)</f>
        <v>#VALUE!</v>
      </c>
      <c r="K245" s="61" t="e">
        <f ca="1">K$212*SUMIF('3-Alloc'!$8:$8,K$7,'3-Alloc'!55:55)</f>
        <v>#VALUE!</v>
      </c>
      <c r="L245" s="61" t="e">
        <f ca="1">L$212*SUMIF('3-Alloc'!$8:$8,L$7,'3-Alloc'!55:55)</f>
        <v>#VALUE!</v>
      </c>
      <c r="M245" s="61" t="e">
        <f ca="1">M$212*SUMIF('3-Alloc'!$8:$8,M$7,'3-Alloc'!55:55)</f>
        <v>#VALUE!</v>
      </c>
      <c r="N245" s="61" t="e">
        <f ca="1">N$212*SUMIF('3-Alloc'!$8:$8,N$7,'3-Alloc'!55:55)</f>
        <v>#VALUE!</v>
      </c>
      <c r="O245" s="61" t="e">
        <f ca="1">O$212*SUMIF('3-Alloc'!$8:$8,O$7,'3-Alloc'!55:55)</f>
        <v>#VALUE!</v>
      </c>
      <c r="P245" s="61" t="e">
        <f ca="1">P$212*SUMIF('3-Alloc'!$8:$8,P$7,'3-Alloc'!55:55)</f>
        <v>#VALUE!</v>
      </c>
      <c r="Q245" s="61">
        <f>Q$212*SUMIF('3-Alloc'!$8:$8,Q$7,'3-Alloc'!55:55)</f>
        <v>0</v>
      </c>
      <c r="R245" s="61" t="e">
        <f ca="1">R$212*SUMIF('3-Alloc'!$8:$8,R$7,'3-Alloc'!55:55)</f>
        <v>#VALUE!</v>
      </c>
      <c r="S245" s="61" t="e">
        <f ca="1">S$212*SUMIF('3-Alloc'!$8:$8,S$7,'3-Alloc'!55:55)</f>
        <v>#VALUE!</v>
      </c>
      <c r="T245" s="61" t="e">
        <f ca="1">T$212*SUMIF('3-Alloc'!$8:$8,T$7,'3-Alloc'!55:55)</f>
        <v>#VALUE!</v>
      </c>
      <c r="U245" s="61" t="e">
        <f ca="1">U$212*SUMIF('3-Alloc'!$8:$8,U$7,'3-Alloc'!55:55)</f>
        <v>#VALUE!</v>
      </c>
      <c r="V245" s="61" t="e">
        <f ca="1">V$212*SUMIF('3-Alloc'!$8:$8,V$7,'3-Alloc'!55:55)</f>
        <v>#VALUE!</v>
      </c>
      <c r="W245" s="61" t="e">
        <f ca="1">W$212*SUMIF('3-Alloc'!$8:$8,W$7,'3-Alloc'!55:55)</f>
        <v>#VALUE!</v>
      </c>
      <c r="X245" s="61" t="e">
        <f ca="1">X$212*SUMIF('3-Alloc'!$8:$8,X$7,'3-Alloc'!55:55)</f>
        <v>#VALUE!</v>
      </c>
      <c r="Y245" s="106"/>
      <c r="Z245" s="493" t="e">
        <f t="shared" ref="Z245:Z257" ca="1" si="50">C245-SUM(D245:Y245)</f>
        <v>#VALUE!</v>
      </c>
    </row>
    <row r="246" spans="1:28">
      <c r="A246" s="59">
        <f t="shared" si="29"/>
        <v>57</v>
      </c>
      <c r="B246" s="58" t="s">
        <v>117</v>
      </c>
      <c r="C246" s="61" t="e">
        <f t="shared" ca="1" si="49"/>
        <v>#VALUE!</v>
      </c>
      <c r="D246" s="61" t="e">
        <f ca="1">D$212*SUMIF('3-Alloc'!$8:$8,D$7,'3-Alloc'!56:56)</f>
        <v>#VALUE!</v>
      </c>
      <c r="E246" s="61" t="e">
        <f ca="1">E$212*SUMIF('3-Alloc'!$8:$8,E$7,'3-Alloc'!56:56)</f>
        <v>#VALUE!</v>
      </c>
      <c r="F246" s="61" t="e">
        <f ca="1">F$212*SUMIF('3-Alloc'!$8:$8,F$7,'3-Alloc'!56:56)</f>
        <v>#VALUE!</v>
      </c>
      <c r="G246" s="61" t="e">
        <f ca="1">G$212*SUMIF('3-Alloc'!$8:$8,G$7,'3-Alloc'!56:56)</f>
        <v>#VALUE!</v>
      </c>
      <c r="H246" s="61" t="e">
        <f ca="1">H$212*SUMIF('3-Alloc'!$8:$8,H$7,'3-Alloc'!56:56)</f>
        <v>#VALUE!</v>
      </c>
      <c r="I246" s="61" t="e">
        <f ca="1">I$212*SUMIF('3-Alloc'!$8:$8,I$7,'3-Alloc'!56:56)</f>
        <v>#VALUE!</v>
      </c>
      <c r="J246" s="61" t="e">
        <f ca="1">J$212*SUMIF('3-Alloc'!$8:$8,J$7,'3-Alloc'!56:56)</f>
        <v>#VALUE!</v>
      </c>
      <c r="K246" s="61" t="e">
        <f ca="1">K$212*SUMIF('3-Alloc'!$8:$8,K$7,'3-Alloc'!56:56)</f>
        <v>#VALUE!</v>
      </c>
      <c r="L246" s="61" t="e">
        <f ca="1">L$212*SUMIF('3-Alloc'!$8:$8,L$7,'3-Alloc'!56:56)</f>
        <v>#VALUE!</v>
      </c>
      <c r="M246" s="61" t="e">
        <f ca="1">M$212*SUMIF('3-Alloc'!$8:$8,M$7,'3-Alloc'!56:56)</f>
        <v>#VALUE!</v>
      </c>
      <c r="N246" s="61" t="e">
        <f ca="1">N$212*SUMIF('3-Alloc'!$8:$8,N$7,'3-Alloc'!56:56)</f>
        <v>#VALUE!</v>
      </c>
      <c r="O246" s="61" t="e">
        <f ca="1">O$212*SUMIF('3-Alloc'!$8:$8,O$7,'3-Alloc'!56:56)</f>
        <v>#VALUE!</v>
      </c>
      <c r="P246" s="61" t="e">
        <f ca="1">P$212*SUMIF('3-Alloc'!$8:$8,P$7,'3-Alloc'!56:56)</f>
        <v>#VALUE!</v>
      </c>
      <c r="Q246" s="61">
        <f>Q$212*SUMIF('3-Alloc'!$8:$8,Q$7,'3-Alloc'!56:56)</f>
        <v>0</v>
      </c>
      <c r="R246" s="61" t="e">
        <f ca="1">R$212*SUMIF('3-Alloc'!$8:$8,R$7,'3-Alloc'!56:56)</f>
        <v>#VALUE!</v>
      </c>
      <c r="S246" s="61" t="e">
        <f ca="1">S$212*SUMIF('3-Alloc'!$8:$8,S$7,'3-Alloc'!56:56)</f>
        <v>#VALUE!</v>
      </c>
      <c r="T246" s="61" t="e">
        <f ca="1">T$212*SUMIF('3-Alloc'!$8:$8,T$7,'3-Alloc'!56:56)</f>
        <v>#VALUE!</v>
      </c>
      <c r="U246" s="61" t="e">
        <f ca="1">U$212*SUMIF('3-Alloc'!$8:$8,U$7,'3-Alloc'!56:56)</f>
        <v>#VALUE!</v>
      </c>
      <c r="V246" s="61" t="e">
        <f ca="1">V$212*SUMIF('3-Alloc'!$8:$8,V$7,'3-Alloc'!56:56)</f>
        <v>#VALUE!</v>
      </c>
      <c r="W246" s="61" t="e">
        <f ca="1">W$212*SUMIF('3-Alloc'!$8:$8,W$7,'3-Alloc'!56:56)</f>
        <v>#VALUE!</v>
      </c>
      <c r="X246" s="61" t="e">
        <f ca="1">X$212*SUMIF('3-Alloc'!$8:$8,X$7,'3-Alloc'!56:56)</f>
        <v>#VALUE!</v>
      </c>
      <c r="Y246" s="106"/>
      <c r="Z246" s="493" t="e">
        <f t="shared" ca="1" si="50"/>
        <v>#VALUE!</v>
      </c>
    </row>
    <row r="247" spans="1:28">
      <c r="A247" s="59">
        <f t="shared" si="29"/>
        <v>58</v>
      </c>
      <c r="B247" s="58" t="s">
        <v>118</v>
      </c>
      <c r="C247" s="61" t="e">
        <f t="shared" ca="1" si="49"/>
        <v>#VALUE!</v>
      </c>
      <c r="D247" s="61" t="e">
        <f ca="1">D$212*SUMIF('3-Alloc'!$8:$8,D$7,'3-Alloc'!57:57)</f>
        <v>#VALUE!</v>
      </c>
      <c r="E247" s="61" t="e">
        <f ca="1">E$212*SUMIF('3-Alloc'!$8:$8,E$7,'3-Alloc'!57:57)</f>
        <v>#VALUE!</v>
      </c>
      <c r="F247" s="61" t="e">
        <f ca="1">F$212*SUMIF('3-Alloc'!$8:$8,F$7,'3-Alloc'!57:57)</f>
        <v>#VALUE!</v>
      </c>
      <c r="G247" s="61" t="e">
        <f ca="1">G$212*SUMIF('3-Alloc'!$8:$8,G$7,'3-Alloc'!57:57)</f>
        <v>#VALUE!</v>
      </c>
      <c r="H247" s="61" t="e">
        <f ca="1">H$212*SUMIF('3-Alloc'!$8:$8,H$7,'3-Alloc'!57:57)</f>
        <v>#VALUE!</v>
      </c>
      <c r="I247" s="61" t="e">
        <f ca="1">I$212*SUMIF('3-Alloc'!$8:$8,I$7,'3-Alloc'!57:57)</f>
        <v>#VALUE!</v>
      </c>
      <c r="J247" s="61" t="e">
        <f ca="1">J$212*SUMIF('3-Alloc'!$8:$8,J$7,'3-Alloc'!57:57)</f>
        <v>#VALUE!</v>
      </c>
      <c r="K247" s="61" t="e">
        <f ca="1">K$212*SUMIF('3-Alloc'!$8:$8,K$7,'3-Alloc'!57:57)</f>
        <v>#VALUE!</v>
      </c>
      <c r="L247" s="61" t="e">
        <f ca="1">L$212*SUMIF('3-Alloc'!$8:$8,L$7,'3-Alloc'!57:57)</f>
        <v>#VALUE!</v>
      </c>
      <c r="M247" s="61" t="e">
        <f ca="1">M$212*SUMIF('3-Alloc'!$8:$8,M$7,'3-Alloc'!57:57)</f>
        <v>#VALUE!</v>
      </c>
      <c r="N247" s="61" t="e">
        <f ca="1">N$212*SUMIF('3-Alloc'!$8:$8,N$7,'3-Alloc'!57:57)</f>
        <v>#VALUE!</v>
      </c>
      <c r="O247" s="61" t="e">
        <f ca="1">O$212*SUMIF('3-Alloc'!$8:$8,O$7,'3-Alloc'!57:57)</f>
        <v>#VALUE!</v>
      </c>
      <c r="P247" s="61" t="e">
        <f ca="1">P$212*SUMIF('3-Alloc'!$8:$8,P$7,'3-Alloc'!57:57)</f>
        <v>#VALUE!</v>
      </c>
      <c r="Q247" s="61">
        <f>Q$212*SUMIF('3-Alloc'!$8:$8,Q$7,'3-Alloc'!57:57)</f>
        <v>0</v>
      </c>
      <c r="R247" s="61" t="e">
        <f ca="1">R$212*SUMIF('3-Alloc'!$8:$8,R$7,'3-Alloc'!57:57)</f>
        <v>#VALUE!</v>
      </c>
      <c r="S247" s="61" t="e">
        <f ca="1">S$212*SUMIF('3-Alloc'!$8:$8,S$7,'3-Alloc'!57:57)</f>
        <v>#VALUE!</v>
      </c>
      <c r="T247" s="61" t="e">
        <f ca="1">T$212*SUMIF('3-Alloc'!$8:$8,T$7,'3-Alloc'!57:57)</f>
        <v>#VALUE!</v>
      </c>
      <c r="U247" s="61" t="e">
        <f ca="1">U$212*SUMIF('3-Alloc'!$8:$8,U$7,'3-Alloc'!57:57)</f>
        <v>#VALUE!</v>
      </c>
      <c r="V247" s="61" t="e">
        <f ca="1">V$212*SUMIF('3-Alloc'!$8:$8,V$7,'3-Alloc'!57:57)</f>
        <v>#VALUE!</v>
      </c>
      <c r="W247" s="61" t="e">
        <f ca="1">W$212*SUMIF('3-Alloc'!$8:$8,W$7,'3-Alloc'!57:57)</f>
        <v>#VALUE!</v>
      </c>
      <c r="X247" s="61" t="e">
        <f ca="1">X$212*SUMIF('3-Alloc'!$8:$8,X$7,'3-Alloc'!57:57)</f>
        <v>#VALUE!</v>
      </c>
      <c r="Y247" s="106"/>
      <c r="Z247" s="493" t="e">
        <f t="shared" ca="1" si="50"/>
        <v>#VALUE!</v>
      </c>
    </row>
    <row r="248" spans="1:28">
      <c r="A248" s="59">
        <f t="shared" si="29"/>
        <v>59</v>
      </c>
      <c r="B248" s="58" t="s">
        <v>119</v>
      </c>
      <c r="C248" s="61" t="e">
        <f t="shared" ca="1" si="49"/>
        <v>#VALUE!</v>
      </c>
      <c r="D248" s="61" t="e">
        <f ca="1">D$212*SUMIF('3-Alloc'!$8:$8,D$7,'3-Alloc'!58:58)</f>
        <v>#VALUE!</v>
      </c>
      <c r="E248" s="61" t="e">
        <f ca="1">E$212*SUMIF('3-Alloc'!$8:$8,E$7,'3-Alloc'!58:58)</f>
        <v>#VALUE!</v>
      </c>
      <c r="F248" s="61" t="e">
        <f ca="1">F$212*SUMIF('3-Alloc'!$8:$8,F$7,'3-Alloc'!58:58)</f>
        <v>#VALUE!</v>
      </c>
      <c r="G248" s="61" t="e">
        <f ca="1">G$212*SUMIF('3-Alloc'!$8:$8,G$7,'3-Alloc'!58:58)</f>
        <v>#VALUE!</v>
      </c>
      <c r="H248" s="61" t="e">
        <f ca="1">H$212*SUMIF('3-Alloc'!$8:$8,H$7,'3-Alloc'!58:58)</f>
        <v>#VALUE!</v>
      </c>
      <c r="I248" s="61" t="e">
        <f ca="1">I$212*SUMIF('3-Alloc'!$8:$8,I$7,'3-Alloc'!58:58)</f>
        <v>#VALUE!</v>
      </c>
      <c r="J248" s="61" t="e">
        <f ca="1">J$212*SUMIF('3-Alloc'!$8:$8,J$7,'3-Alloc'!58:58)</f>
        <v>#VALUE!</v>
      </c>
      <c r="K248" s="61" t="e">
        <f ca="1">K$212*SUMIF('3-Alloc'!$8:$8,K$7,'3-Alloc'!58:58)</f>
        <v>#VALUE!</v>
      </c>
      <c r="L248" s="61" t="e">
        <f ca="1">L$212*SUMIF('3-Alloc'!$8:$8,L$7,'3-Alloc'!58:58)</f>
        <v>#VALUE!</v>
      </c>
      <c r="M248" s="61" t="e">
        <f ca="1">M$212*SUMIF('3-Alloc'!$8:$8,M$7,'3-Alloc'!58:58)</f>
        <v>#VALUE!</v>
      </c>
      <c r="N248" s="61" t="e">
        <f ca="1">N$212*SUMIF('3-Alloc'!$8:$8,N$7,'3-Alloc'!58:58)</f>
        <v>#VALUE!</v>
      </c>
      <c r="O248" s="61" t="e">
        <f ca="1">O$212*SUMIF('3-Alloc'!$8:$8,O$7,'3-Alloc'!58:58)</f>
        <v>#VALUE!</v>
      </c>
      <c r="P248" s="61" t="e">
        <f ca="1">P$212*SUMIF('3-Alloc'!$8:$8,P$7,'3-Alloc'!58:58)</f>
        <v>#VALUE!</v>
      </c>
      <c r="Q248" s="61">
        <f>Q$212*SUMIF('3-Alloc'!$8:$8,Q$7,'3-Alloc'!58:58)</f>
        <v>0</v>
      </c>
      <c r="R248" s="61" t="e">
        <f ca="1">R$212*SUMIF('3-Alloc'!$8:$8,R$7,'3-Alloc'!58:58)</f>
        <v>#VALUE!</v>
      </c>
      <c r="S248" s="61" t="e">
        <f ca="1">S$212*SUMIF('3-Alloc'!$8:$8,S$7,'3-Alloc'!58:58)</f>
        <v>#VALUE!</v>
      </c>
      <c r="T248" s="61" t="e">
        <f ca="1">T$212*SUMIF('3-Alloc'!$8:$8,T$7,'3-Alloc'!58:58)</f>
        <v>#VALUE!</v>
      </c>
      <c r="U248" s="61" t="e">
        <f ca="1">U$212*SUMIF('3-Alloc'!$8:$8,U$7,'3-Alloc'!58:58)</f>
        <v>#VALUE!</v>
      </c>
      <c r="V248" s="61" t="e">
        <f ca="1">V$212*SUMIF('3-Alloc'!$8:$8,V$7,'3-Alloc'!58:58)</f>
        <v>#VALUE!</v>
      </c>
      <c r="W248" s="61" t="e">
        <f ca="1">W$212*SUMIF('3-Alloc'!$8:$8,W$7,'3-Alloc'!58:58)</f>
        <v>#VALUE!</v>
      </c>
      <c r="X248" s="61" t="e">
        <f ca="1">X$212*SUMIF('3-Alloc'!$8:$8,X$7,'3-Alloc'!58:58)</f>
        <v>#VALUE!</v>
      </c>
      <c r="Y248" s="106"/>
      <c r="Z248" s="493" t="e">
        <f t="shared" ca="1" si="50"/>
        <v>#VALUE!</v>
      </c>
    </row>
    <row r="249" spans="1:28">
      <c r="A249" s="59">
        <f t="shared" si="29"/>
        <v>60</v>
      </c>
      <c r="B249" s="58" t="s">
        <v>120</v>
      </c>
      <c r="C249" s="61" t="e">
        <f t="shared" ca="1" si="49"/>
        <v>#VALUE!</v>
      </c>
      <c r="D249" s="61" t="e">
        <f ca="1">D$212*SUMIF('3-Alloc'!$8:$8,D$7,'3-Alloc'!59:59)</f>
        <v>#VALUE!</v>
      </c>
      <c r="E249" s="61" t="e">
        <f ca="1">E$212*SUMIF('3-Alloc'!$8:$8,E$7,'3-Alloc'!59:59)</f>
        <v>#VALUE!</v>
      </c>
      <c r="F249" s="61" t="e">
        <f ca="1">F$212*SUMIF('3-Alloc'!$8:$8,F$7,'3-Alloc'!59:59)</f>
        <v>#VALUE!</v>
      </c>
      <c r="G249" s="61" t="e">
        <f ca="1">G$212*SUMIF('3-Alloc'!$8:$8,G$7,'3-Alloc'!59:59)</f>
        <v>#VALUE!</v>
      </c>
      <c r="H249" s="61" t="e">
        <f ca="1">H$212*SUMIF('3-Alloc'!$8:$8,H$7,'3-Alloc'!59:59)</f>
        <v>#VALUE!</v>
      </c>
      <c r="I249" s="61" t="e">
        <f ca="1">I$212*SUMIF('3-Alloc'!$8:$8,I$7,'3-Alloc'!59:59)</f>
        <v>#VALUE!</v>
      </c>
      <c r="J249" s="61" t="e">
        <f ca="1">J$212*SUMIF('3-Alloc'!$8:$8,J$7,'3-Alloc'!59:59)</f>
        <v>#VALUE!</v>
      </c>
      <c r="K249" s="61" t="e">
        <f ca="1">K$212*SUMIF('3-Alloc'!$8:$8,K$7,'3-Alloc'!59:59)</f>
        <v>#VALUE!</v>
      </c>
      <c r="L249" s="61" t="e">
        <f ca="1">L$212*SUMIF('3-Alloc'!$8:$8,L$7,'3-Alloc'!59:59)</f>
        <v>#VALUE!</v>
      </c>
      <c r="M249" s="61" t="e">
        <f ca="1">M$212*SUMIF('3-Alloc'!$8:$8,M$7,'3-Alloc'!59:59)</f>
        <v>#VALUE!</v>
      </c>
      <c r="N249" s="61" t="e">
        <f ca="1">N$212*SUMIF('3-Alloc'!$8:$8,N$7,'3-Alloc'!59:59)</f>
        <v>#VALUE!</v>
      </c>
      <c r="O249" s="61" t="e">
        <f ca="1">O$212*SUMIF('3-Alloc'!$8:$8,O$7,'3-Alloc'!59:59)</f>
        <v>#VALUE!</v>
      </c>
      <c r="P249" s="61" t="e">
        <f ca="1">P$212*SUMIF('3-Alloc'!$8:$8,P$7,'3-Alloc'!59:59)</f>
        <v>#VALUE!</v>
      </c>
      <c r="Q249" s="61">
        <f>Q$212*SUMIF('3-Alloc'!$8:$8,Q$7,'3-Alloc'!59:59)</f>
        <v>0</v>
      </c>
      <c r="R249" s="61" t="e">
        <f ca="1">R$212*SUMIF('3-Alloc'!$8:$8,R$7,'3-Alloc'!59:59)</f>
        <v>#VALUE!</v>
      </c>
      <c r="S249" s="61" t="e">
        <f ca="1">S$212*SUMIF('3-Alloc'!$8:$8,S$7,'3-Alloc'!59:59)</f>
        <v>#VALUE!</v>
      </c>
      <c r="T249" s="61" t="e">
        <f ca="1">T$212*SUMIF('3-Alloc'!$8:$8,T$7,'3-Alloc'!59:59)</f>
        <v>#VALUE!</v>
      </c>
      <c r="U249" s="61" t="e">
        <f ca="1">U$212*SUMIF('3-Alloc'!$8:$8,U$7,'3-Alloc'!59:59)</f>
        <v>#VALUE!</v>
      </c>
      <c r="V249" s="61" t="e">
        <f ca="1">V$212*SUMIF('3-Alloc'!$8:$8,V$7,'3-Alloc'!59:59)</f>
        <v>#VALUE!</v>
      </c>
      <c r="W249" s="61" t="e">
        <f ca="1">W$212*SUMIF('3-Alloc'!$8:$8,W$7,'3-Alloc'!59:59)</f>
        <v>#VALUE!</v>
      </c>
      <c r="X249" s="61" t="e">
        <f ca="1">X$212*SUMIF('3-Alloc'!$8:$8,X$7,'3-Alloc'!59:59)</f>
        <v>#VALUE!</v>
      </c>
      <c r="Y249" s="106"/>
      <c r="Z249" s="493" t="e">
        <f t="shared" ca="1" si="50"/>
        <v>#VALUE!</v>
      </c>
    </row>
    <row r="250" spans="1:28">
      <c r="A250" s="59">
        <f t="shared" si="29"/>
        <v>61</v>
      </c>
      <c r="B250" s="58" t="s">
        <v>121</v>
      </c>
      <c r="C250" s="61" t="e">
        <f t="shared" ca="1" si="49"/>
        <v>#VALUE!</v>
      </c>
      <c r="D250" s="61" t="e">
        <f ca="1">D$212*SUMIF('3-Alloc'!$8:$8,D$7,'3-Alloc'!60:60)</f>
        <v>#VALUE!</v>
      </c>
      <c r="E250" s="61" t="e">
        <f ca="1">E$212*SUMIF('3-Alloc'!$8:$8,E$7,'3-Alloc'!60:60)</f>
        <v>#VALUE!</v>
      </c>
      <c r="F250" s="61" t="e">
        <f ca="1">F$212*SUMIF('3-Alloc'!$8:$8,F$7,'3-Alloc'!60:60)</f>
        <v>#VALUE!</v>
      </c>
      <c r="G250" s="61" t="e">
        <f ca="1">G$212*SUMIF('3-Alloc'!$8:$8,G$7,'3-Alloc'!60:60)</f>
        <v>#VALUE!</v>
      </c>
      <c r="H250" s="61" t="e">
        <f ca="1">H$212*SUMIF('3-Alloc'!$8:$8,H$7,'3-Alloc'!60:60)</f>
        <v>#VALUE!</v>
      </c>
      <c r="I250" s="61" t="e">
        <f ca="1">I$212*SUMIF('3-Alloc'!$8:$8,I$7,'3-Alloc'!60:60)</f>
        <v>#VALUE!</v>
      </c>
      <c r="J250" s="61" t="e">
        <f ca="1">J$212*SUMIF('3-Alloc'!$8:$8,J$7,'3-Alloc'!60:60)</f>
        <v>#VALUE!</v>
      </c>
      <c r="K250" s="61" t="e">
        <f ca="1">K$212*SUMIF('3-Alloc'!$8:$8,K$7,'3-Alloc'!60:60)</f>
        <v>#VALUE!</v>
      </c>
      <c r="L250" s="61" t="e">
        <f ca="1">L$212*SUMIF('3-Alloc'!$8:$8,L$7,'3-Alloc'!60:60)</f>
        <v>#VALUE!</v>
      </c>
      <c r="M250" s="61" t="e">
        <f ca="1">M$212*SUMIF('3-Alloc'!$8:$8,M$7,'3-Alloc'!60:60)</f>
        <v>#VALUE!</v>
      </c>
      <c r="N250" s="61" t="e">
        <f ca="1">N$212*SUMIF('3-Alloc'!$8:$8,N$7,'3-Alloc'!60:60)</f>
        <v>#VALUE!</v>
      </c>
      <c r="O250" s="61" t="e">
        <f ca="1">O$212*SUMIF('3-Alloc'!$8:$8,O$7,'3-Alloc'!60:60)</f>
        <v>#VALUE!</v>
      </c>
      <c r="P250" s="61" t="e">
        <f ca="1">P$212*SUMIF('3-Alloc'!$8:$8,P$7,'3-Alloc'!60:60)</f>
        <v>#VALUE!</v>
      </c>
      <c r="Q250" s="61">
        <f>Q$212*SUMIF('3-Alloc'!$8:$8,Q$7,'3-Alloc'!60:60)</f>
        <v>0</v>
      </c>
      <c r="R250" s="61" t="e">
        <f ca="1">R$212*SUMIF('3-Alloc'!$8:$8,R$7,'3-Alloc'!60:60)</f>
        <v>#VALUE!</v>
      </c>
      <c r="S250" s="61" t="e">
        <f ca="1">S$212*SUMIF('3-Alloc'!$8:$8,S$7,'3-Alloc'!60:60)</f>
        <v>#VALUE!</v>
      </c>
      <c r="T250" s="61" t="e">
        <f ca="1">T$212*SUMIF('3-Alloc'!$8:$8,T$7,'3-Alloc'!60:60)</f>
        <v>#VALUE!</v>
      </c>
      <c r="U250" s="61" t="e">
        <f ca="1">U$212*SUMIF('3-Alloc'!$8:$8,U$7,'3-Alloc'!60:60)</f>
        <v>#VALUE!</v>
      </c>
      <c r="V250" s="61" t="e">
        <f ca="1">V$212*SUMIF('3-Alloc'!$8:$8,V$7,'3-Alloc'!60:60)</f>
        <v>#VALUE!</v>
      </c>
      <c r="W250" s="61" t="e">
        <f ca="1">W$212*SUMIF('3-Alloc'!$8:$8,W$7,'3-Alloc'!60:60)</f>
        <v>#VALUE!</v>
      </c>
      <c r="X250" s="61" t="e">
        <f ca="1">X$212*SUMIF('3-Alloc'!$8:$8,X$7,'3-Alloc'!60:60)</f>
        <v>#VALUE!</v>
      </c>
      <c r="Y250" s="106"/>
      <c r="Z250" s="493" t="e">
        <f t="shared" ca="1" si="50"/>
        <v>#VALUE!</v>
      </c>
    </row>
    <row r="251" spans="1:28">
      <c r="A251" s="59">
        <f t="shared" si="29"/>
        <v>62</v>
      </c>
      <c r="B251" s="58" t="s">
        <v>122</v>
      </c>
      <c r="C251" s="61" t="e">
        <f t="shared" ca="1" si="49"/>
        <v>#VALUE!</v>
      </c>
      <c r="D251" s="61" t="e">
        <f ca="1">D$212*SUMIF('3-Alloc'!$8:$8,D$7,'3-Alloc'!61:61)</f>
        <v>#VALUE!</v>
      </c>
      <c r="E251" s="61" t="e">
        <f ca="1">E$212*SUMIF('3-Alloc'!$8:$8,E$7,'3-Alloc'!61:61)</f>
        <v>#VALUE!</v>
      </c>
      <c r="F251" s="61" t="e">
        <f ca="1">F$212*SUMIF('3-Alloc'!$8:$8,F$7,'3-Alloc'!61:61)</f>
        <v>#VALUE!</v>
      </c>
      <c r="G251" s="61" t="e">
        <f ca="1">G$212*SUMIF('3-Alloc'!$8:$8,G$7,'3-Alloc'!61:61)</f>
        <v>#VALUE!</v>
      </c>
      <c r="H251" s="61" t="e">
        <f ca="1">H$212*SUMIF('3-Alloc'!$8:$8,H$7,'3-Alloc'!61:61)</f>
        <v>#VALUE!</v>
      </c>
      <c r="I251" s="61" t="e">
        <f ca="1">I$212*SUMIF('3-Alloc'!$8:$8,I$7,'3-Alloc'!61:61)</f>
        <v>#VALUE!</v>
      </c>
      <c r="J251" s="61" t="e">
        <f ca="1">J$212*SUMIF('3-Alloc'!$8:$8,J$7,'3-Alloc'!61:61)</f>
        <v>#VALUE!</v>
      </c>
      <c r="K251" s="61" t="e">
        <f ca="1">K$212*SUMIF('3-Alloc'!$8:$8,K$7,'3-Alloc'!61:61)</f>
        <v>#VALUE!</v>
      </c>
      <c r="L251" s="61" t="e">
        <f ca="1">L$212*SUMIF('3-Alloc'!$8:$8,L$7,'3-Alloc'!61:61)</f>
        <v>#VALUE!</v>
      </c>
      <c r="M251" s="61" t="e">
        <f ca="1">M$212*SUMIF('3-Alloc'!$8:$8,M$7,'3-Alloc'!61:61)</f>
        <v>#VALUE!</v>
      </c>
      <c r="N251" s="61" t="e">
        <f ca="1">N$212*SUMIF('3-Alloc'!$8:$8,N$7,'3-Alloc'!61:61)</f>
        <v>#VALUE!</v>
      </c>
      <c r="O251" s="61" t="e">
        <f ca="1">O$212*SUMIF('3-Alloc'!$8:$8,O$7,'3-Alloc'!61:61)</f>
        <v>#VALUE!</v>
      </c>
      <c r="P251" s="61" t="e">
        <f ca="1">P$212*SUMIF('3-Alloc'!$8:$8,P$7,'3-Alloc'!61:61)</f>
        <v>#VALUE!</v>
      </c>
      <c r="Q251" s="61">
        <f>Q$212*SUMIF('3-Alloc'!$8:$8,Q$7,'3-Alloc'!61:61)</f>
        <v>0</v>
      </c>
      <c r="R251" s="61" t="e">
        <f ca="1">R$212*SUMIF('3-Alloc'!$8:$8,R$7,'3-Alloc'!61:61)</f>
        <v>#VALUE!</v>
      </c>
      <c r="S251" s="61" t="e">
        <f ca="1">S$212*SUMIF('3-Alloc'!$8:$8,S$7,'3-Alloc'!61:61)</f>
        <v>#VALUE!</v>
      </c>
      <c r="T251" s="61" t="e">
        <f ca="1">T$212*SUMIF('3-Alloc'!$8:$8,T$7,'3-Alloc'!61:61)</f>
        <v>#VALUE!</v>
      </c>
      <c r="U251" s="61" t="e">
        <f ca="1">U$212*SUMIF('3-Alloc'!$8:$8,U$7,'3-Alloc'!61:61)</f>
        <v>#VALUE!</v>
      </c>
      <c r="V251" s="61" t="e">
        <f ca="1">V$212*SUMIF('3-Alloc'!$8:$8,V$7,'3-Alloc'!61:61)</f>
        <v>#VALUE!</v>
      </c>
      <c r="W251" s="61" t="e">
        <f ca="1">W$212*SUMIF('3-Alloc'!$8:$8,W$7,'3-Alloc'!61:61)</f>
        <v>#VALUE!</v>
      </c>
      <c r="X251" s="61" t="e">
        <f ca="1">X$212*SUMIF('3-Alloc'!$8:$8,X$7,'3-Alloc'!61:61)</f>
        <v>#VALUE!</v>
      </c>
      <c r="Y251" s="106"/>
      <c r="Z251" s="493" t="e">
        <f t="shared" ca="1" si="50"/>
        <v>#VALUE!</v>
      </c>
      <c r="AB251" s="463"/>
    </row>
    <row r="252" spans="1:28">
      <c r="A252" s="59">
        <f t="shared" si="29"/>
        <v>63</v>
      </c>
      <c r="B252" s="58" t="s">
        <v>123</v>
      </c>
      <c r="C252" s="61" t="e">
        <f t="shared" ca="1" si="49"/>
        <v>#VALUE!</v>
      </c>
      <c r="D252" s="61" t="e">
        <f ca="1">D$212*SUMIF('3-Alloc'!$8:$8,D$7,'3-Alloc'!62:62)</f>
        <v>#VALUE!</v>
      </c>
      <c r="E252" s="61" t="e">
        <f ca="1">E$212*SUMIF('3-Alloc'!$8:$8,E$7,'3-Alloc'!62:62)</f>
        <v>#VALUE!</v>
      </c>
      <c r="F252" s="61" t="e">
        <f ca="1">F$212*SUMIF('3-Alloc'!$8:$8,F$7,'3-Alloc'!62:62)</f>
        <v>#VALUE!</v>
      </c>
      <c r="G252" s="61" t="e">
        <f ca="1">G$212*SUMIF('3-Alloc'!$8:$8,G$7,'3-Alloc'!62:62)</f>
        <v>#VALUE!</v>
      </c>
      <c r="H252" s="61" t="e">
        <f ca="1">H$212*SUMIF('3-Alloc'!$8:$8,H$7,'3-Alloc'!62:62)</f>
        <v>#VALUE!</v>
      </c>
      <c r="I252" s="61" t="e">
        <f ca="1">I$212*SUMIF('3-Alloc'!$8:$8,I$7,'3-Alloc'!62:62)</f>
        <v>#VALUE!</v>
      </c>
      <c r="J252" s="61" t="e">
        <f ca="1">J$212*SUMIF('3-Alloc'!$8:$8,J$7,'3-Alloc'!62:62)</f>
        <v>#VALUE!</v>
      </c>
      <c r="K252" s="61" t="e">
        <f ca="1">K$212*SUMIF('3-Alloc'!$8:$8,K$7,'3-Alloc'!62:62)</f>
        <v>#VALUE!</v>
      </c>
      <c r="L252" s="61" t="e">
        <f ca="1">L$212*SUMIF('3-Alloc'!$8:$8,L$7,'3-Alloc'!62:62)</f>
        <v>#VALUE!</v>
      </c>
      <c r="M252" s="61" t="e">
        <f ca="1">M$212*SUMIF('3-Alloc'!$8:$8,M$7,'3-Alloc'!62:62)</f>
        <v>#VALUE!</v>
      </c>
      <c r="N252" s="61" t="e">
        <f ca="1">N$212*SUMIF('3-Alloc'!$8:$8,N$7,'3-Alloc'!62:62)</f>
        <v>#VALUE!</v>
      </c>
      <c r="O252" s="61" t="e">
        <f ca="1">O$212*SUMIF('3-Alloc'!$8:$8,O$7,'3-Alloc'!62:62)</f>
        <v>#VALUE!</v>
      </c>
      <c r="P252" s="61" t="e">
        <f ca="1">P$212*SUMIF('3-Alloc'!$8:$8,P$7,'3-Alloc'!62:62)</f>
        <v>#VALUE!</v>
      </c>
      <c r="Q252" s="61">
        <f>Q$212*SUMIF('3-Alloc'!$8:$8,Q$7,'3-Alloc'!62:62)</f>
        <v>0</v>
      </c>
      <c r="R252" s="61" t="e">
        <f ca="1">R$212*SUMIF('3-Alloc'!$8:$8,R$7,'3-Alloc'!62:62)</f>
        <v>#VALUE!</v>
      </c>
      <c r="S252" s="61" t="e">
        <f ca="1">S$212*SUMIF('3-Alloc'!$8:$8,S$7,'3-Alloc'!62:62)</f>
        <v>#VALUE!</v>
      </c>
      <c r="T252" s="61" t="e">
        <f ca="1">T$212*SUMIF('3-Alloc'!$8:$8,T$7,'3-Alloc'!62:62)</f>
        <v>#VALUE!</v>
      </c>
      <c r="U252" s="61" t="e">
        <f ca="1">U$212*SUMIF('3-Alloc'!$8:$8,U$7,'3-Alloc'!62:62)</f>
        <v>#VALUE!</v>
      </c>
      <c r="V252" s="61" t="e">
        <f ca="1">V$212*SUMIF('3-Alloc'!$8:$8,V$7,'3-Alloc'!62:62)</f>
        <v>#VALUE!</v>
      </c>
      <c r="W252" s="61" t="e">
        <f ca="1">W$212*SUMIF('3-Alloc'!$8:$8,W$7,'3-Alloc'!62:62)</f>
        <v>#VALUE!</v>
      </c>
      <c r="X252" s="61" t="e">
        <f ca="1">X$212*SUMIF('3-Alloc'!$8:$8,X$7,'3-Alloc'!62:62)</f>
        <v>#VALUE!</v>
      </c>
      <c r="Y252" s="106"/>
      <c r="Z252" s="493" t="e">
        <f t="shared" ca="1" si="50"/>
        <v>#VALUE!</v>
      </c>
    </row>
    <row r="253" spans="1:28">
      <c r="A253" s="59">
        <f t="shared" si="29"/>
        <v>64</v>
      </c>
      <c r="B253" s="58" t="s">
        <v>124</v>
      </c>
      <c r="C253" s="61" t="e">
        <f t="shared" ca="1" si="49"/>
        <v>#VALUE!</v>
      </c>
      <c r="D253" s="61" t="e">
        <f ca="1">D$212*SUMIF('3-Alloc'!$8:$8,D$7,'3-Alloc'!63:63)</f>
        <v>#VALUE!</v>
      </c>
      <c r="E253" s="61" t="e">
        <f ca="1">E$212*SUMIF('3-Alloc'!$8:$8,E$7,'3-Alloc'!63:63)</f>
        <v>#VALUE!</v>
      </c>
      <c r="F253" s="61" t="e">
        <f ca="1">F$212*SUMIF('3-Alloc'!$8:$8,F$7,'3-Alloc'!63:63)</f>
        <v>#VALUE!</v>
      </c>
      <c r="G253" s="61" t="e">
        <f ca="1">G$212*SUMIF('3-Alloc'!$8:$8,G$7,'3-Alloc'!63:63)</f>
        <v>#VALUE!</v>
      </c>
      <c r="H253" s="61" t="e">
        <f ca="1">H$212*SUMIF('3-Alloc'!$8:$8,H$7,'3-Alloc'!63:63)</f>
        <v>#VALUE!</v>
      </c>
      <c r="I253" s="61" t="e">
        <f ca="1">I$212*SUMIF('3-Alloc'!$8:$8,I$7,'3-Alloc'!63:63)</f>
        <v>#VALUE!</v>
      </c>
      <c r="J253" s="61" t="e">
        <f ca="1">J$212*SUMIF('3-Alloc'!$8:$8,J$7,'3-Alloc'!63:63)</f>
        <v>#VALUE!</v>
      </c>
      <c r="K253" s="61" t="e">
        <f ca="1">K$212*SUMIF('3-Alloc'!$8:$8,K$7,'3-Alloc'!63:63)</f>
        <v>#VALUE!</v>
      </c>
      <c r="L253" s="61" t="e">
        <f ca="1">L$212*SUMIF('3-Alloc'!$8:$8,L$7,'3-Alloc'!63:63)</f>
        <v>#VALUE!</v>
      </c>
      <c r="M253" s="61" t="e">
        <f ca="1">M$212*SUMIF('3-Alloc'!$8:$8,M$7,'3-Alloc'!63:63)</f>
        <v>#VALUE!</v>
      </c>
      <c r="N253" s="61" t="e">
        <f ca="1">N$212*SUMIF('3-Alloc'!$8:$8,N$7,'3-Alloc'!63:63)</f>
        <v>#VALUE!</v>
      </c>
      <c r="O253" s="61" t="e">
        <f ca="1">O$212*SUMIF('3-Alloc'!$8:$8,O$7,'3-Alloc'!63:63)</f>
        <v>#VALUE!</v>
      </c>
      <c r="P253" s="61" t="e">
        <f ca="1">P$212*SUMIF('3-Alloc'!$8:$8,P$7,'3-Alloc'!63:63)</f>
        <v>#VALUE!</v>
      </c>
      <c r="Q253" s="61">
        <f>Q$212*SUMIF('3-Alloc'!$8:$8,Q$7,'3-Alloc'!63:63)</f>
        <v>0</v>
      </c>
      <c r="R253" s="61" t="e">
        <f ca="1">R$212*SUMIF('3-Alloc'!$8:$8,R$7,'3-Alloc'!63:63)</f>
        <v>#VALUE!</v>
      </c>
      <c r="S253" s="61" t="e">
        <f ca="1">S$212*SUMIF('3-Alloc'!$8:$8,S$7,'3-Alloc'!63:63)</f>
        <v>#VALUE!</v>
      </c>
      <c r="T253" s="61" t="e">
        <f ca="1">T$212*SUMIF('3-Alloc'!$8:$8,T$7,'3-Alloc'!63:63)</f>
        <v>#VALUE!</v>
      </c>
      <c r="U253" s="61" t="e">
        <f ca="1">U$212*SUMIF('3-Alloc'!$8:$8,U$7,'3-Alloc'!63:63)</f>
        <v>#VALUE!</v>
      </c>
      <c r="V253" s="61" t="e">
        <f ca="1">V$212*SUMIF('3-Alloc'!$8:$8,V$7,'3-Alloc'!63:63)</f>
        <v>#VALUE!</v>
      </c>
      <c r="W253" s="61" t="e">
        <f ca="1">W$212*SUMIF('3-Alloc'!$8:$8,W$7,'3-Alloc'!63:63)</f>
        <v>#VALUE!</v>
      </c>
      <c r="X253" s="61" t="e">
        <f ca="1">X$212*SUMIF('3-Alloc'!$8:$8,X$7,'3-Alloc'!63:63)</f>
        <v>#VALUE!</v>
      </c>
      <c r="Y253" s="106"/>
      <c r="Z253" s="493" t="e">
        <f t="shared" ca="1" si="50"/>
        <v>#VALUE!</v>
      </c>
    </row>
    <row r="254" spans="1:28">
      <c r="A254" s="59">
        <f t="shared" si="29"/>
        <v>65</v>
      </c>
      <c r="B254" s="58" t="s">
        <v>125</v>
      </c>
      <c r="C254" s="61" t="e">
        <f t="shared" ca="1" si="49"/>
        <v>#VALUE!</v>
      </c>
      <c r="D254" s="61" t="e">
        <f ca="1">D$212*SUMIF('3-Alloc'!$8:$8,D$7,'3-Alloc'!64:64)</f>
        <v>#VALUE!</v>
      </c>
      <c r="E254" s="61" t="e">
        <f ca="1">E$212*SUMIF('3-Alloc'!$8:$8,E$7,'3-Alloc'!64:64)</f>
        <v>#VALUE!</v>
      </c>
      <c r="F254" s="61" t="e">
        <f ca="1">F$212*SUMIF('3-Alloc'!$8:$8,F$7,'3-Alloc'!64:64)</f>
        <v>#VALUE!</v>
      </c>
      <c r="G254" s="61" t="e">
        <f ca="1">G$212*SUMIF('3-Alloc'!$8:$8,G$7,'3-Alloc'!64:64)</f>
        <v>#VALUE!</v>
      </c>
      <c r="H254" s="61" t="e">
        <f ca="1">H$212*SUMIF('3-Alloc'!$8:$8,H$7,'3-Alloc'!64:64)</f>
        <v>#VALUE!</v>
      </c>
      <c r="I254" s="61" t="e">
        <f ca="1">I$212*SUMIF('3-Alloc'!$8:$8,I$7,'3-Alloc'!64:64)</f>
        <v>#VALUE!</v>
      </c>
      <c r="J254" s="61" t="e">
        <f ca="1">J$212*SUMIF('3-Alloc'!$8:$8,J$7,'3-Alloc'!64:64)</f>
        <v>#VALUE!</v>
      </c>
      <c r="K254" s="61" t="e">
        <f ca="1">K$212*SUMIF('3-Alloc'!$8:$8,K$7,'3-Alloc'!64:64)</f>
        <v>#VALUE!</v>
      </c>
      <c r="L254" s="61" t="e">
        <f ca="1">L$212*SUMIF('3-Alloc'!$8:$8,L$7,'3-Alloc'!64:64)</f>
        <v>#VALUE!</v>
      </c>
      <c r="M254" s="61" t="e">
        <f ca="1">M$212*SUMIF('3-Alloc'!$8:$8,M$7,'3-Alloc'!64:64)</f>
        <v>#VALUE!</v>
      </c>
      <c r="N254" s="61" t="e">
        <f ca="1">N$212*SUMIF('3-Alloc'!$8:$8,N$7,'3-Alloc'!64:64)</f>
        <v>#VALUE!</v>
      </c>
      <c r="O254" s="61" t="e">
        <f ca="1">O$212*SUMIF('3-Alloc'!$8:$8,O$7,'3-Alloc'!64:64)</f>
        <v>#VALUE!</v>
      </c>
      <c r="P254" s="61" t="e">
        <f ca="1">P$212*SUMIF('3-Alloc'!$8:$8,P$7,'3-Alloc'!64:64)</f>
        <v>#VALUE!</v>
      </c>
      <c r="Q254" s="61">
        <f>Q$212*SUMIF('3-Alloc'!$8:$8,Q$7,'3-Alloc'!64:64)</f>
        <v>0</v>
      </c>
      <c r="R254" s="61" t="e">
        <f ca="1">R$212*SUMIF('3-Alloc'!$8:$8,R$7,'3-Alloc'!64:64)</f>
        <v>#VALUE!</v>
      </c>
      <c r="S254" s="61" t="e">
        <f ca="1">S$212*SUMIF('3-Alloc'!$8:$8,S$7,'3-Alloc'!64:64)</f>
        <v>#VALUE!</v>
      </c>
      <c r="T254" s="61" t="e">
        <f ca="1">T$212*SUMIF('3-Alloc'!$8:$8,T$7,'3-Alloc'!64:64)</f>
        <v>#VALUE!</v>
      </c>
      <c r="U254" s="61" t="e">
        <f ca="1">U$212*SUMIF('3-Alloc'!$8:$8,U$7,'3-Alloc'!64:64)</f>
        <v>#VALUE!</v>
      </c>
      <c r="V254" s="61" t="e">
        <f ca="1">V$212*SUMIF('3-Alloc'!$8:$8,V$7,'3-Alloc'!64:64)</f>
        <v>#VALUE!</v>
      </c>
      <c r="W254" s="61" t="e">
        <f ca="1">W$212*SUMIF('3-Alloc'!$8:$8,W$7,'3-Alloc'!64:64)</f>
        <v>#VALUE!</v>
      </c>
      <c r="X254" s="61" t="e">
        <f ca="1">X$212*SUMIF('3-Alloc'!$8:$8,X$7,'3-Alloc'!64:64)</f>
        <v>#VALUE!</v>
      </c>
      <c r="Y254" s="106"/>
      <c r="Z254" s="493" t="e">
        <f t="shared" ca="1" si="50"/>
        <v>#VALUE!</v>
      </c>
    </row>
    <row r="255" spans="1:28">
      <c r="A255" s="59">
        <f t="shared" si="29"/>
        <v>66</v>
      </c>
      <c r="B255" s="58" t="s">
        <v>80</v>
      </c>
      <c r="C255" s="61" t="e">
        <f t="shared" ca="1" si="49"/>
        <v>#VALUE!</v>
      </c>
      <c r="D255" s="61" t="e">
        <f ca="1">D$212*SUMIF('3-Alloc'!$8:$8,D$7,'3-Alloc'!65:65)</f>
        <v>#VALUE!</v>
      </c>
      <c r="E255" s="61" t="e">
        <f ca="1">E$212*SUMIF('3-Alloc'!$8:$8,E$7,'3-Alloc'!65:65)</f>
        <v>#VALUE!</v>
      </c>
      <c r="F255" s="61" t="e">
        <f ca="1">F$212*SUMIF('3-Alloc'!$8:$8,F$7,'3-Alloc'!65:65)</f>
        <v>#VALUE!</v>
      </c>
      <c r="G255" s="61" t="e">
        <f ca="1">G$212*SUMIF('3-Alloc'!$8:$8,G$7,'3-Alloc'!65:65)</f>
        <v>#VALUE!</v>
      </c>
      <c r="H255" s="61" t="e">
        <f ca="1">H$212*SUMIF('3-Alloc'!$8:$8,H$7,'3-Alloc'!65:65)</f>
        <v>#VALUE!</v>
      </c>
      <c r="I255" s="61" t="e">
        <f ca="1">I$212*SUMIF('3-Alloc'!$8:$8,I$7,'3-Alloc'!65:65)</f>
        <v>#VALUE!</v>
      </c>
      <c r="J255" s="61" t="e">
        <f ca="1">J$212*SUMIF('3-Alloc'!$8:$8,J$7,'3-Alloc'!65:65)</f>
        <v>#VALUE!</v>
      </c>
      <c r="K255" s="61" t="e">
        <f ca="1">K$212*SUMIF('3-Alloc'!$8:$8,K$7,'3-Alloc'!65:65)</f>
        <v>#VALUE!</v>
      </c>
      <c r="L255" s="61" t="e">
        <f ca="1">L$212*SUMIF('3-Alloc'!$8:$8,L$7,'3-Alloc'!65:65)</f>
        <v>#VALUE!</v>
      </c>
      <c r="M255" s="61" t="e">
        <f ca="1">M$212*SUMIF('3-Alloc'!$8:$8,M$7,'3-Alloc'!65:65)</f>
        <v>#VALUE!</v>
      </c>
      <c r="N255" s="61" t="e">
        <f ca="1">N$212*SUMIF('3-Alloc'!$8:$8,N$7,'3-Alloc'!65:65)</f>
        <v>#VALUE!</v>
      </c>
      <c r="O255" s="61" t="e">
        <f ca="1">O$212*SUMIF('3-Alloc'!$8:$8,O$7,'3-Alloc'!65:65)</f>
        <v>#VALUE!</v>
      </c>
      <c r="P255" s="61" t="e">
        <f ca="1">P$212*SUMIF('3-Alloc'!$8:$8,P$7,'3-Alloc'!65:65)</f>
        <v>#VALUE!</v>
      </c>
      <c r="Q255" s="61">
        <f>Q$212*SUMIF('3-Alloc'!$8:$8,Q$7,'3-Alloc'!65:65)</f>
        <v>0</v>
      </c>
      <c r="R255" s="61" t="e">
        <f ca="1">R$212*SUMIF('3-Alloc'!$8:$8,R$7,'3-Alloc'!65:65)</f>
        <v>#VALUE!</v>
      </c>
      <c r="S255" s="61" t="e">
        <f ca="1">S$212*SUMIF('3-Alloc'!$8:$8,S$7,'3-Alloc'!65:65)</f>
        <v>#VALUE!</v>
      </c>
      <c r="T255" s="61" t="e">
        <f ca="1">T$212*SUMIF('3-Alloc'!$8:$8,T$7,'3-Alloc'!65:65)</f>
        <v>#VALUE!</v>
      </c>
      <c r="U255" s="61" t="e">
        <f ca="1">U$212*SUMIF('3-Alloc'!$8:$8,U$7,'3-Alloc'!65:65)</f>
        <v>#VALUE!</v>
      </c>
      <c r="V255" s="61" t="e">
        <f ca="1">V$212*SUMIF('3-Alloc'!$8:$8,V$7,'3-Alloc'!65:65)</f>
        <v>#VALUE!</v>
      </c>
      <c r="W255" s="61" t="e">
        <f ca="1">W$212*SUMIF('3-Alloc'!$8:$8,W$7,'3-Alloc'!65:65)</f>
        <v>#VALUE!</v>
      </c>
      <c r="X255" s="61" t="e">
        <f ca="1">X$212*SUMIF('3-Alloc'!$8:$8,X$7,'3-Alloc'!65:65)</f>
        <v>#VALUE!</v>
      </c>
      <c r="Y255" s="106"/>
      <c r="Z255" s="493" t="e">
        <f t="shared" ca="1" si="50"/>
        <v>#VALUE!</v>
      </c>
    </row>
    <row r="256" spans="1:28" ht="12.6" thickBot="1">
      <c r="A256" s="59">
        <f t="shared" si="29"/>
        <v>67</v>
      </c>
      <c r="B256" s="58" t="s">
        <v>126</v>
      </c>
      <c r="C256" s="61" t="e">
        <f t="shared" ca="1" si="49"/>
        <v>#VALUE!</v>
      </c>
      <c r="D256" s="61" t="e">
        <f ca="1">D$212*SUMIF('3-Alloc'!$8:$8,D$7,'3-Alloc'!66:66)</f>
        <v>#VALUE!</v>
      </c>
      <c r="E256" s="61" t="e">
        <f ca="1">E$212*SUMIF('3-Alloc'!$8:$8,E$7,'3-Alloc'!66:66)</f>
        <v>#VALUE!</v>
      </c>
      <c r="F256" s="61" t="e">
        <f ca="1">F$212*SUMIF('3-Alloc'!$8:$8,F$7,'3-Alloc'!66:66)</f>
        <v>#VALUE!</v>
      </c>
      <c r="G256" s="61" t="e">
        <f ca="1">G$212*SUMIF('3-Alloc'!$8:$8,G$7,'3-Alloc'!66:66)</f>
        <v>#VALUE!</v>
      </c>
      <c r="H256" s="61" t="e">
        <f ca="1">H$212*SUMIF('3-Alloc'!$8:$8,H$7,'3-Alloc'!66:66)</f>
        <v>#VALUE!</v>
      </c>
      <c r="I256" s="61" t="e">
        <f ca="1">I$212*SUMIF('3-Alloc'!$8:$8,I$7,'3-Alloc'!66:66)</f>
        <v>#VALUE!</v>
      </c>
      <c r="J256" s="61" t="e">
        <f ca="1">J$212*SUMIF('3-Alloc'!$8:$8,J$7,'3-Alloc'!66:66)</f>
        <v>#VALUE!</v>
      </c>
      <c r="K256" s="61" t="e">
        <f ca="1">K$212*SUMIF('3-Alloc'!$8:$8,K$7,'3-Alloc'!66:66)</f>
        <v>#VALUE!</v>
      </c>
      <c r="L256" s="61" t="e">
        <f ca="1">L$212*SUMIF('3-Alloc'!$8:$8,L$7,'3-Alloc'!66:66)</f>
        <v>#VALUE!</v>
      </c>
      <c r="M256" s="61" t="e">
        <f ca="1">M$212*SUMIF('3-Alloc'!$8:$8,M$7,'3-Alloc'!66:66)</f>
        <v>#VALUE!</v>
      </c>
      <c r="N256" s="61" t="e">
        <f ca="1">N$212*SUMIF('3-Alloc'!$8:$8,N$7,'3-Alloc'!66:66)</f>
        <v>#VALUE!</v>
      </c>
      <c r="O256" s="61" t="e">
        <f ca="1">O$212*SUMIF('3-Alloc'!$8:$8,O$7,'3-Alloc'!66:66)</f>
        <v>#VALUE!</v>
      </c>
      <c r="P256" s="61" t="e">
        <f ca="1">P$212*SUMIF('3-Alloc'!$8:$8,P$7,'3-Alloc'!66:66)</f>
        <v>#VALUE!</v>
      </c>
      <c r="Q256" s="61">
        <f>Q$212*SUMIF('3-Alloc'!$8:$8,Q$7,'3-Alloc'!66:66)</f>
        <v>0</v>
      </c>
      <c r="R256" s="61" t="e">
        <f ca="1">R$212*SUMIF('3-Alloc'!$8:$8,R$7,'3-Alloc'!66:66)</f>
        <v>#VALUE!</v>
      </c>
      <c r="S256" s="61" t="e">
        <f ca="1">S$212*SUMIF('3-Alloc'!$8:$8,S$7,'3-Alloc'!66:66)</f>
        <v>#VALUE!</v>
      </c>
      <c r="T256" s="61" t="e">
        <f ca="1">T$212*SUMIF('3-Alloc'!$8:$8,T$7,'3-Alloc'!66:66)</f>
        <v>#VALUE!</v>
      </c>
      <c r="U256" s="61" t="e">
        <f ca="1">U$212*SUMIF('3-Alloc'!$8:$8,U$7,'3-Alloc'!66:66)</f>
        <v>#VALUE!</v>
      </c>
      <c r="V256" s="61" t="e">
        <f ca="1">V$212*SUMIF('3-Alloc'!$8:$8,V$7,'3-Alloc'!66:66)</f>
        <v>#VALUE!</v>
      </c>
      <c r="W256" s="61" t="e">
        <f ca="1">W$212*SUMIF('3-Alloc'!$8:$8,W$7,'3-Alloc'!66:66)</f>
        <v>#VALUE!</v>
      </c>
      <c r="X256" s="61" t="e">
        <f ca="1">X$212*SUMIF('3-Alloc'!$8:$8,X$7,'3-Alloc'!66:66)</f>
        <v>#VALUE!</v>
      </c>
      <c r="Y256" s="106"/>
      <c r="Z256" s="493" t="e">
        <f t="shared" ca="1" si="50"/>
        <v>#VALUE!</v>
      </c>
    </row>
    <row r="257" spans="1:28">
      <c r="A257" s="59">
        <f t="shared" ref="A257:A320" si="51">A256+1</f>
        <v>68</v>
      </c>
      <c r="B257" s="57" t="s">
        <v>758</v>
      </c>
      <c r="C257" s="63" t="e">
        <f t="shared" ref="C257:W257" ca="1" si="52">SUM(C245:C256)</f>
        <v>#VALUE!</v>
      </c>
      <c r="D257" s="63" t="e">
        <f t="shared" ca="1" si="52"/>
        <v>#VALUE!</v>
      </c>
      <c r="E257" s="63" t="e">
        <f t="shared" ca="1" si="52"/>
        <v>#VALUE!</v>
      </c>
      <c r="F257" s="63" t="e">
        <f t="shared" ca="1" si="52"/>
        <v>#VALUE!</v>
      </c>
      <c r="G257" s="63" t="e">
        <f t="shared" ca="1" si="52"/>
        <v>#VALUE!</v>
      </c>
      <c r="H257" s="63" t="e">
        <f t="shared" ca="1" si="52"/>
        <v>#VALUE!</v>
      </c>
      <c r="I257" s="63" t="e">
        <f ca="1">SUM(I245:I256)</f>
        <v>#VALUE!</v>
      </c>
      <c r="J257" s="63" t="e">
        <f t="shared" ca="1" si="52"/>
        <v>#VALUE!</v>
      </c>
      <c r="K257" s="63" t="e">
        <f t="shared" ca="1" si="52"/>
        <v>#VALUE!</v>
      </c>
      <c r="L257" s="63" t="e">
        <f t="shared" ca="1" si="52"/>
        <v>#VALUE!</v>
      </c>
      <c r="M257" s="63" t="e">
        <f t="shared" ca="1" si="52"/>
        <v>#VALUE!</v>
      </c>
      <c r="N257" s="63" t="e">
        <f t="shared" ca="1" si="52"/>
        <v>#VALUE!</v>
      </c>
      <c r="O257" s="63" t="e">
        <f t="shared" ca="1" si="52"/>
        <v>#VALUE!</v>
      </c>
      <c r="P257" s="63" t="e">
        <f t="shared" ca="1" si="52"/>
        <v>#VALUE!</v>
      </c>
      <c r="Q257" s="63">
        <f>SUM(Q245:Q256)</f>
        <v>0</v>
      </c>
      <c r="R257" s="63" t="e">
        <f t="shared" ca="1" si="52"/>
        <v>#VALUE!</v>
      </c>
      <c r="S257" s="63" t="e">
        <f t="shared" ca="1" si="52"/>
        <v>#VALUE!</v>
      </c>
      <c r="T257" s="63" t="e">
        <f ca="1">SUM(T245:T256)</f>
        <v>#VALUE!</v>
      </c>
      <c r="U257" s="63" t="e">
        <f t="shared" ca="1" si="52"/>
        <v>#VALUE!</v>
      </c>
      <c r="V257" s="63" t="e">
        <f t="shared" ca="1" si="52"/>
        <v>#VALUE!</v>
      </c>
      <c r="W257" s="63" t="e">
        <f t="shared" ca="1" si="52"/>
        <v>#VALUE!</v>
      </c>
      <c r="X257" s="63" t="e">
        <f ca="1">SUM(X245:X256)</f>
        <v>#VALUE!</v>
      </c>
      <c r="Y257" s="106"/>
      <c r="Z257" s="493" t="e">
        <f t="shared" ca="1" si="50"/>
        <v>#VALUE!</v>
      </c>
      <c r="AA257" s="493" t="e">
        <f ca="1">+$C257-$C204</f>
        <v>#VALUE!</v>
      </c>
    </row>
    <row r="258" spans="1:28">
      <c r="A258" s="59">
        <f t="shared" si="51"/>
        <v>69</v>
      </c>
      <c r="B258" s="58" t="s">
        <v>29</v>
      </c>
      <c r="C258" s="560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106"/>
      <c r="Z258" s="493"/>
    </row>
    <row r="259" spans="1:28">
      <c r="A259" s="59">
        <f t="shared" si="51"/>
        <v>70</v>
      </c>
      <c r="B259" s="57" t="s">
        <v>130</v>
      </c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106"/>
      <c r="Z259" s="493"/>
    </row>
    <row r="260" spans="1:28">
      <c r="A260" s="59">
        <f t="shared" si="51"/>
        <v>71</v>
      </c>
      <c r="B260" s="58" t="s">
        <v>116</v>
      </c>
      <c r="C260" s="61" t="e">
        <f t="shared" ref="C260:C271" ca="1" si="53">SUM(D260:Y260)</f>
        <v>#VALUE!</v>
      </c>
      <c r="D260" s="61" t="e">
        <f ca="1">D$212*SUMIF('3-Alloc'!$8:$8,D$7,'3-Alloc'!70:70)</f>
        <v>#VALUE!</v>
      </c>
      <c r="E260" s="61" t="e">
        <f ca="1">E$212*SUMIF('3-Alloc'!$8:$8,E$7,'3-Alloc'!70:70)</f>
        <v>#VALUE!</v>
      </c>
      <c r="F260" s="61" t="e">
        <f ca="1">F$212*SUMIF('3-Alloc'!$8:$8,F$7,'3-Alloc'!70:70)</f>
        <v>#VALUE!</v>
      </c>
      <c r="G260" s="61" t="e">
        <f ca="1">G$212*SUMIF('3-Alloc'!$8:$8,G$7,'3-Alloc'!70:70)</f>
        <v>#VALUE!</v>
      </c>
      <c r="H260" s="61" t="e">
        <f ca="1">H$212*SUMIF('3-Alloc'!$8:$8,H$7,'3-Alloc'!70:70)</f>
        <v>#VALUE!</v>
      </c>
      <c r="I260" s="61" t="e">
        <f ca="1">I$212*SUMIF('3-Alloc'!$8:$8,I$7,'3-Alloc'!70:70)</f>
        <v>#VALUE!</v>
      </c>
      <c r="J260" s="61" t="e">
        <f ca="1">J$212*SUMIF('3-Alloc'!$8:$8,J$7,'3-Alloc'!70:70)</f>
        <v>#VALUE!</v>
      </c>
      <c r="K260" s="61" t="e">
        <f ca="1">K$212*SUMIF('3-Alloc'!$8:$8,K$7,'3-Alloc'!70:70)</f>
        <v>#VALUE!</v>
      </c>
      <c r="L260" s="61" t="e">
        <f ca="1">L$212*SUMIF('3-Alloc'!$8:$8,L$7,'3-Alloc'!70:70)</f>
        <v>#VALUE!</v>
      </c>
      <c r="M260" s="61" t="e">
        <f ca="1">M$212*SUMIF('3-Alloc'!$8:$8,M$7,'3-Alloc'!70:70)</f>
        <v>#VALUE!</v>
      </c>
      <c r="N260" s="61" t="e">
        <f ca="1">N$212*SUMIF('3-Alloc'!$8:$8,N$7,'3-Alloc'!70:70)</f>
        <v>#VALUE!</v>
      </c>
      <c r="O260" s="61" t="e">
        <f ca="1">O$212*SUMIF('3-Alloc'!$8:$8,O$7,'3-Alloc'!70:70)</f>
        <v>#VALUE!</v>
      </c>
      <c r="P260" s="61" t="e">
        <f ca="1">P$212*SUMIF('3-Alloc'!$8:$8,P$7,'3-Alloc'!70:70)</f>
        <v>#VALUE!</v>
      </c>
      <c r="Q260" s="61">
        <f>Q$212*SUMIF('3-Alloc'!$8:$8,Q$7,'3-Alloc'!70:70)</f>
        <v>0</v>
      </c>
      <c r="R260" s="61" t="e">
        <f ca="1">R$212*SUMIF('3-Alloc'!$8:$8,R$7,'3-Alloc'!70:70)</f>
        <v>#VALUE!</v>
      </c>
      <c r="S260" s="61" t="e">
        <f ca="1">S$212*SUMIF('3-Alloc'!$8:$8,S$7,'3-Alloc'!70:70)</f>
        <v>#VALUE!</v>
      </c>
      <c r="T260" s="61" t="e">
        <f ca="1">T$212*SUMIF('3-Alloc'!$8:$8,T$7,'3-Alloc'!70:70)</f>
        <v>#VALUE!</v>
      </c>
      <c r="U260" s="61" t="e">
        <f ca="1">U$212*SUMIF('3-Alloc'!$8:$8,U$7,'3-Alloc'!70:70)</f>
        <v>#VALUE!</v>
      </c>
      <c r="V260" s="61" t="e">
        <f ca="1">V$212*SUMIF('3-Alloc'!$8:$8,V$7,'3-Alloc'!70:70)</f>
        <v>#VALUE!</v>
      </c>
      <c r="W260" s="61" t="e">
        <f ca="1">W$212*SUMIF('3-Alloc'!$8:$8,W$7,'3-Alloc'!70:70)</f>
        <v>#VALUE!</v>
      </c>
      <c r="X260" s="61" t="e">
        <f ca="1">X$212*SUMIF('3-Alloc'!$8:$8,X$7,'3-Alloc'!70:70)</f>
        <v>#VALUE!</v>
      </c>
      <c r="Y260" s="106"/>
      <c r="Z260" s="493" t="e">
        <f t="shared" ref="Z260:Z272" ca="1" si="54">C260-SUM(D260:Y260)</f>
        <v>#VALUE!</v>
      </c>
    </row>
    <row r="261" spans="1:28">
      <c r="A261" s="59">
        <f t="shared" si="51"/>
        <v>72</v>
      </c>
      <c r="B261" s="58" t="s">
        <v>117</v>
      </c>
      <c r="C261" s="61" t="e">
        <f t="shared" ca="1" si="53"/>
        <v>#VALUE!</v>
      </c>
      <c r="D261" s="61" t="e">
        <f ca="1">D$212*SUMIF('3-Alloc'!$8:$8,D$7,'3-Alloc'!71:71)</f>
        <v>#VALUE!</v>
      </c>
      <c r="E261" s="61" t="e">
        <f ca="1">E$212*SUMIF('3-Alloc'!$8:$8,E$7,'3-Alloc'!71:71)</f>
        <v>#VALUE!</v>
      </c>
      <c r="F261" s="61" t="e">
        <f ca="1">F$212*SUMIF('3-Alloc'!$8:$8,F$7,'3-Alloc'!71:71)</f>
        <v>#VALUE!</v>
      </c>
      <c r="G261" s="61" t="e">
        <f ca="1">G$212*SUMIF('3-Alloc'!$8:$8,G$7,'3-Alloc'!71:71)</f>
        <v>#VALUE!</v>
      </c>
      <c r="H261" s="61" t="e">
        <f ca="1">H$212*SUMIF('3-Alloc'!$8:$8,H$7,'3-Alloc'!71:71)</f>
        <v>#VALUE!</v>
      </c>
      <c r="I261" s="61" t="e">
        <f ca="1">I$212*SUMIF('3-Alloc'!$8:$8,I$7,'3-Alloc'!71:71)</f>
        <v>#VALUE!</v>
      </c>
      <c r="J261" s="61" t="e">
        <f ca="1">J$212*SUMIF('3-Alloc'!$8:$8,J$7,'3-Alloc'!71:71)</f>
        <v>#VALUE!</v>
      </c>
      <c r="K261" s="61" t="e">
        <f ca="1">K$212*SUMIF('3-Alloc'!$8:$8,K$7,'3-Alloc'!71:71)</f>
        <v>#VALUE!</v>
      </c>
      <c r="L261" s="61" t="e">
        <f ca="1">L$212*SUMIF('3-Alloc'!$8:$8,L$7,'3-Alloc'!71:71)</f>
        <v>#VALUE!</v>
      </c>
      <c r="M261" s="61" t="e">
        <f ca="1">M$212*SUMIF('3-Alloc'!$8:$8,M$7,'3-Alloc'!71:71)</f>
        <v>#VALUE!</v>
      </c>
      <c r="N261" s="61" t="e">
        <f ca="1">N$212*SUMIF('3-Alloc'!$8:$8,N$7,'3-Alloc'!71:71)</f>
        <v>#VALUE!</v>
      </c>
      <c r="O261" s="61" t="e">
        <f ca="1">O$212*SUMIF('3-Alloc'!$8:$8,O$7,'3-Alloc'!71:71)</f>
        <v>#VALUE!</v>
      </c>
      <c r="P261" s="61" t="e">
        <f ca="1">P$212*SUMIF('3-Alloc'!$8:$8,P$7,'3-Alloc'!71:71)</f>
        <v>#VALUE!</v>
      </c>
      <c r="Q261" s="61">
        <f>Q$212*SUMIF('3-Alloc'!$8:$8,Q$7,'3-Alloc'!71:71)</f>
        <v>0</v>
      </c>
      <c r="R261" s="61" t="e">
        <f ca="1">R$212*SUMIF('3-Alloc'!$8:$8,R$7,'3-Alloc'!71:71)</f>
        <v>#VALUE!</v>
      </c>
      <c r="S261" s="61" t="e">
        <f ca="1">S$212*SUMIF('3-Alloc'!$8:$8,S$7,'3-Alloc'!71:71)</f>
        <v>#VALUE!</v>
      </c>
      <c r="T261" s="61" t="e">
        <f ca="1">T$212*SUMIF('3-Alloc'!$8:$8,T$7,'3-Alloc'!71:71)</f>
        <v>#VALUE!</v>
      </c>
      <c r="U261" s="61" t="e">
        <f ca="1">U$212*SUMIF('3-Alloc'!$8:$8,U$7,'3-Alloc'!71:71)</f>
        <v>#VALUE!</v>
      </c>
      <c r="V261" s="61" t="e">
        <f ca="1">V$212*SUMIF('3-Alloc'!$8:$8,V$7,'3-Alloc'!71:71)</f>
        <v>#VALUE!</v>
      </c>
      <c r="W261" s="61" t="e">
        <f ca="1">W$212*SUMIF('3-Alloc'!$8:$8,W$7,'3-Alloc'!71:71)</f>
        <v>#VALUE!</v>
      </c>
      <c r="X261" s="61" t="e">
        <f ca="1">X$212*SUMIF('3-Alloc'!$8:$8,X$7,'3-Alloc'!71:71)</f>
        <v>#VALUE!</v>
      </c>
      <c r="Y261" s="106"/>
      <c r="Z261" s="493" t="e">
        <f t="shared" ca="1" si="54"/>
        <v>#VALUE!</v>
      </c>
    </row>
    <row r="262" spans="1:28">
      <c r="A262" s="59">
        <f t="shared" si="51"/>
        <v>73</v>
      </c>
      <c r="B262" s="58" t="s">
        <v>118</v>
      </c>
      <c r="C262" s="61" t="e">
        <f t="shared" ca="1" si="53"/>
        <v>#VALUE!</v>
      </c>
      <c r="D262" s="61" t="e">
        <f ca="1">D$212*SUMIF('3-Alloc'!$8:$8,D$7,'3-Alloc'!72:72)</f>
        <v>#VALUE!</v>
      </c>
      <c r="E262" s="61" t="e">
        <f ca="1">E$212*SUMIF('3-Alloc'!$8:$8,E$7,'3-Alloc'!72:72)</f>
        <v>#VALUE!</v>
      </c>
      <c r="F262" s="61" t="e">
        <f ca="1">F$212*SUMIF('3-Alloc'!$8:$8,F$7,'3-Alloc'!72:72)</f>
        <v>#VALUE!</v>
      </c>
      <c r="G262" s="61" t="e">
        <f ca="1">G$212*SUMIF('3-Alloc'!$8:$8,G$7,'3-Alloc'!72:72)</f>
        <v>#VALUE!</v>
      </c>
      <c r="H262" s="61" t="e">
        <f ca="1">H$212*SUMIF('3-Alloc'!$8:$8,H$7,'3-Alloc'!72:72)</f>
        <v>#VALUE!</v>
      </c>
      <c r="I262" s="61" t="e">
        <f ca="1">I$212*SUMIF('3-Alloc'!$8:$8,I$7,'3-Alloc'!72:72)</f>
        <v>#VALUE!</v>
      </c>
      <c r="J262" s="61" t="e">
        <f ca="1">J$212*SUMIF('3-Alloc'!$8:$8,J$7,'3-Alloc'!72:72)</f>
        <v>#VALUE!</v>
      </c>
      <c r="K262" s="61" t="e">
        <f ca="1">K$212*SUMIF('3-Alloc'!$8:$8,K$7,'3-Alloc'!72:72)</f>
        <v>#VALUE!</v>
      </c>
      <c r="L262" s="61" t="e">
        <f ca="1">L$212*SUMIF('3-Alloc'!$8:$8,L$7,'3-Alloc'!72:72)</f>
        <v>#VALUE!</v>
      </c>
      <c r="M262" s="61" t="e">
        <f ca="1">M$212*SUMIF('3-Alloc'!$8:$8,M$7,'3-Alloc'!72:72)</f>
        <v>#VALUE!</v>
      </c>
      <c r="N262" s="61" t="e">
        <f ca="1">N$212*SUMIF('3-Alloc'!$8:$8,N$7,'3-Alloc'!72:72)</f>
        <v>#VALUE!</v>
      </c>
      <c r="O262" s="61" t="e">
        <f ca="1">O$212*SUMIF('3-Alloc'!$8:$8,O$7,'3-Alloc'!72:72)</f>
        <v>#VALUE!</v>
      </c>
      <c r="P262" s="61" t="e">
        <f ca="1">P$212*SUMIF('3-Alloc'!$8:$8,P$7,'3-Alloc'!72:72)</f>
        <v>#VALUE!</v>
      </c>
      <c r="Q262" s="61">
        <f>Q$212*SUMIF('3-Alloc'!$8:$8,Q$7,'3-Alloc'!72:72)</f>
        <v>0</v>
      </c>
      <c r="R262" s="61" t="e">
        <f ca="1">R$212*SUMIF('3-Alloc'!$8:$8,R$7,'3-Alloc'!72:72)</f>
        <v>#VALUE!</v>
      </c>
      <c r="S262" s="61" t="e">
        <f ca="1">S$212*SUMIF('3-Alloc'!$8:$8,S$7,'3-Alloc'!72:72)</f>
        <v>#VALUE!</v>
      </c>
      <c r="T262" s="61" t="e">
        <f ca="1">T$212*SUMIF('3-Alloc'!$8:$8,T$7,'3-Alloc'!72:72)</f>
        <v>#VALUE!</v>
      </c>
      <c r="U262" s="61" t="e">
        <f ca="1">U$212*SUMIF('3-Alloc'!$8:$8,U$7,'3-Alloc'!72:72)</f>
        <v>#VALUE!</v>
      </c>
      <c r="V262" s="61" t="e">
        <f ca="1">V$212*SUMIF('3-Alloc'!$8:$8,V$7,'3-Alloc'!72:72)</f>
        <v>#VALUE!</v>
      </c>
      <c r="W262" s="61" t="e">
        <f ca="1">W$212*SUMIF('3-Alloc'!$8:$8,W$7,'3-Alloc'!72:72)</f>
        <v>#VALUE!</v>
      </c>
      <c r="X262" s="61" t="e">
        <f ca="1">X$212*SUMIF('3-Alloc'!$8:$8,X$7,'3-Alloc'!72:72)</f>
        <v>#VALUE!</v>
      </c>
      <c r="Y262" s="106"/>
      <c r="Z262" s="493" t="e">
        <f t="shared" ca="1" si="54"/>
        <v>#VALUE!</v>
      </c>
    </row>
    <row r="263" spans="1:28">
      <c r="A263" s="59">
        <f t="shared" si="51"/>
        <v>74</v>
      </c>
      <c r="B263" s="58" t="s">
        <v>119</v>
      </c>
      <c r="C263" s="61" t="e">
        <f t="shared" ca="1" si="53"/>
        <v>#VALUE!</v>
      </c>
      <c r="D263" s="61" t="e">
        <f ca="1">D$212*SUMIF('3-Alloc'!$8:$8,D$7,'3-Alloc'!73:73)</f>
        <v>#VALUE!</v>
      </c>
      <c r="E263" s="61" t="e">
        <f ca="1">E$212*SUMIF('3-Alloc'!$8:$8,E$7,'3-Alloc'!73:73)</f>
        <v>#VALUE!</v>
      </c>
      <c r="F263" s="61" t="e">
        <f ca="1">F$212*SUMIF('3-Alloc'!$8:$8,F$7,'3-Alloc'!73:73)</f>
        <v>#VALUE!</v>
      </c>
      <c r="G263" s="61" t="e">
        <f ca="1">G$212*SUMIF('3-Alloc'!$8:$8,G$7,'3-Alloc'!73:73)</f>
        <v>#VALUE!</v>
      </c>
      <c r="H263" s="61" t="e">
        <f ca="1">H$212*SUMIF('3-Alloc'!$8:$8,H$7,'3-Alloc'!73:73)</f>
        <v>#VALUE!</v>
      </c>
      <c r="I263" s="61" t="e">
        <f ca="1">I$212*SUMIF('3-Alloc'!$8:$8,I$7,'3-Alloc'!73:73)</f>
        <v>#VALUE!</v>
      </c>
      <c r="J263" s="61" t="e">
        <f ca="1">J$212*SUMIF('3-Alloc'!$8:$8,J$7,'3-Alloc'!73:73)</f>
        <v>#VALUE!</v>
      </c>
      <c r="K263" s="61" t="e">
        <f ca="1">K$212*SUMIF('3-Alloc'!$8:$8,K$7,'3-Alloc'!73:73)</f>
        <v>#VALUE!</v>
      </c>
      <c r="L263" s="61" t="e">
        <f ca="1">L$212*SUMIF('3-Alloc'!$8:$8,L$7,'3-Alloc'!73:73)</f>
        <v>#VALUE!</v>
      </c>
      <c r="M263" s="61" t="e">
        <f ca="1">M$212*SUMIF('3-Alloc'!$8:$8,M$7,'3-Alloc'!73:73)</f>
        <v>#VALUE!</v>
      </c>
      <c r="N263" s="61" t="e">
        <f ca="1">N$212*SUMIF('3-Alloc'!$8:$8,N$7,'3-Alloc'!73:73)</f>
        <v>#VALUE!</v>
      </c>
      <c r="O263" s="61" t="e">
        <f ca="1">O$212*SUMIF('3-Alloc'!$8:$8,O$7,'3-Alloc'!73:73)</f>
        <v>#VALUE!</v>
      </c>
      <c r="P263" s="61" t="e">
        <f ca="1">P$212*SUMIF('3-Alloc'!$8:$8,P$7,'3-Alloc'!73:73)</f>
        <v>#VALUE!</v>
      </c>
      <c r="Q263" s="61">
        <f>Q$212*SUMIF('3-Alloc'!$8:$8,Q$7,'3-Alloc'!73:73)</f>
        <v>0</v>
      </c>
      <c r="R263" s="61" t="e">
        <f ca="1">R$212*SUMIF('3-Alloc'!$8:$8,R$7,'3-Alloc'!73:73)</f>
        <v>#VALUE!</v>
      </c>
      <c r="S263" s="61" t="e">
        <f ca="1">S$212*SUMIF('3-Alloc'!$8:$8,S$7,'3-Alloc'!73:73)</f>
        <v>#VALUE!</v>
      </c>
      <c r="T263" s="61" t="e">
        <f ca="1">T$212*SUMIF('3-Alloc'!$8:$8,T$7,'3-Alloc'!73:73)</f>
        <v>#VALUE!</v>
      </c>
      <c r="U263" s="61" t="e">
        <f ca="1">U$212*SUMIF('3-Alloc'!$8:$8,U$7,'3-Alloc'!73:73)</f>
        <v>#VALUE!</v>
      </c>
      <c r="V263" s="61" t="e">
        <f ca="1">V$212*SUMIF('3-Alloc'!$8:$8,V$7,'3-Alloc'!73:73)</f>
        <v>#VALUE!</v>
      </c>
      <c r="W263" s="61" t="e">
        <f ca="1">W$212*SUMIF('3-Alloc'!$8:$8,W$7,'3-Alloc'!73:73)</f>
        <v>#VALUE!</v>
      </c>
      <c r="X263" s="61" t="e">
        <f ca="1">X$212*SUMIF('3-Alloc'!$8:$8,X$7,'3-Alloc'!73:73)</f>
        <v>#VALUE!</v>
      </c>
      <c r="Y263" s="106"/>
      <c r="Z263" s="493" t="e">
        <f t="shared" ca="1" si="54"/>
        <v>#VALUE!</v>
      </c>
    </row>
    <row r="264" spans="1:28">
      <c r="A264" s="59">
        <f t="shared" si="51"/>
        <v>75</v>
      </c>
      <c r="B264" s="58" t="s">
        <v>120</v>
      </c>
      <c r="C264" s="61" t="e">
        <f t="shared" ca="1" si="53"/>
        <v>#VALUE!</v>
      </c>
      <c r="D264" s="61" t="e">
        <f ca="1">D$212*SUMIF('3-Alloc'!$8:$8,D$7,'3-Alloc'!74:74)</f>
        <v>#VALUE!</v>
      </c>
      <c r="E264" s="61" t="e">
        <f ca="1">E$212*SUMIF('3-Alloc'!$8:$8,E$7,'3-Alloc'!74:74)</f>
        <v>#VALUE!</v>
      </c>
      <c r="F264" s="61" t="e">
        <f ca="1">F$212*SUMIF('3-Alloc'!$8:$8,F$7,'3-Alloc'!74:74)</f>
        <v>#VALUE!</v>
      </c>
      <c r="G264" s="61" t="e">
        <f ca="1">G$212*SUMIF('3-Alloc'!$8:$8,G$7,'3-Alloc'!74:74)</f>
        <v>#VALUE!</v>
      </c>
      <c r="H264" s="61" t="e">
        <f ca="1">H$212*SUMIF('3-Alloc'!$8:$8,H$7,'3-Alloc'!74:74)</f>
        <v>#VALUE!</v>
      </c>
      <c r="I264" s="61" t="e">
        <f ca="1">I$212*SUMIF('3-Alloc'!$8:$8,I$7,'3-Alloc'!74:74)</f>
        <v>#VALUE!</v>
      </c>
      <c r="J264" s="61" t="e">
        <f ca="1">J$212*SUMIF('3-Alloc'!$8:$8,J$7,'3-Alloc'!74:74)</f>
        <v>#VALUE!</v>
      </c>
      <c r="K264" s="61" t="e">
        <f ca="1">K$212*SUMIF('3-Alloc'!$8:$8,K$7,'3-Alloc'!74:74)</f>
        <v>#VALUE!</v>
      </c>
      <c r="L264" s="61" t="e">
        <f ca="1">L$212*SUMIF('3-Alloc'!$8:$8,L$7,'3-Alloc'!74:74)</f>
        <v>#VALUE!</v>
      </c>
      <c r="M264" s="61" t="e">
        <f ca="1">M$212*SUMIF('3-Alloc'!$8:$8,M$7,'3-Alloc'!74:74)</f>
        <v>#VALUE!</v>
      </c>
      <c r="N264" s="61" t="e">
        <f ca="1">N$212*SUMIF('3-Alloc'!$8:$8,N$7,'3-Alloc'!74:74)</f>
        <v>#VALUE!</v>
      </c>
      <c r="O264" s="61" t="e">
        <f ca="1">O$212*SUMIF('3-Alloc'!$8:$8,O$7,'3-Alloc'!74:74)</f>
        <v>#VALUE!</v>
      </c>
      <c r="P264" s="61" t="e">
        <f ca="1">P$212*SUMIF('3-Alloc'!$8:$8,P$7,'3-Alloc'!74:74)</f>
        <v>#VALUE!</v>
      </c>
      <c r="Q264" s="61">
        <f>Q$212*SUMIF('3-Alloc'!$8:$8,Q$7,'3-Alloc'!74:74)</f>
        <v>0</v>
      </c>
      <c r="R264" s="61" t="e">
        <f ca="1">R$212*SUMIF('3-Alloc'!$8:$8,R$7,'3-Alloc'!74:74)</f>
        <v>#VALUE!</v>
      </c>
      <c r="S264" s="61" t="e">
        <f ca="1">S$212*SUMIF('3-Alloc'!$8:$8,S$7,'3-Alloc'!74:74)</f>
        <v>#VALUE!</v>
      </c>
      <c r="T264" s="61" t="e">
        <f ca="1">T$212*SUMIF('3-Alloc'!$8:$8,T$7,'3-Alloc'!74:74)</f>
        <v>#VALUE!</v>
      </c>
      <c r="U264" s="61" t="e">
        <f ca="1">U$212*SUMIF('3-Alloc'!$8:$8,U$7,'3-Alloc'!74:74)</f>
        <v>#VALUE!</v>
      </c>
      <c r="V264" s="61" t="e">
        <f ca="1">V$212*SUMIF('3-Alloc'!$8:$8,V$7,'3-Alloc'!74:74)</f>
        <v>#VALUE!</v>
      </c>
      <c r="W264" s="61" t="e">
        <f ca="1">W$212*SUMIF('3-Alloc'!$8:$8,W$7,'3-Alloc'!74:74)</f>
        <v>#VALUE!</v>
      </c>
      <c r="X264" s="61" t="e">
        <f ca="1">X$212*SUMIF('3-Alloc'!$8:$8,X$7,'3-Alloc'!74:74)</f>
        <v>#VALUE!</v>
      </c>
      <c r="Y264" s="106"/>
      <c r="Z264" s="493" t="e">
        <f t="shared" ca="1" si="54"/>
        <v>#VALUE!</v>
      </c>
      <c r="AB264" s="463"/>
    </row>
    <row r="265" spans="1:28">
      <c r="A265" s="59">
        <f t="shared" si="51"/>
        <v>76</v>
      </c>
      <c r="B265" s="58" t="s">
        <v>121</v>
      </c>
      <c r="C265" s="61" t="e">
        <f t="shared" ca="1" si="53"/>
        <v>#VALUE!</v>
      </c>
      <c r="D265" s="61" t="e">
        <f ca="1">D$212*SUMIF('3-Alloc'!$8:$8,D$7,'3-Alloc'!75:75)</f>
        <v>#VALUE!</v>
      </c>
      <c r="E265" s="61" t="e">
        <f ca="1">E$212*SUMIF('3-Alloc'!$8:$8,E$7,'3-Alloc'!75:75)</f>
        <v>#VALUE!</v>
      </c>
      <c r="F265" s="61" t="e">
        <f ca="1">F$212*SUMIF('3-Alloc'!$8:$8,F$7,'3-Alloc'!75:75)</f>
        <v>#VALUE!</v>
      </c>
      <c r="G265" s="61" t="e">
        <f ca="1">G$212*SUMIF('3-Alloc'!$8:$8,G$7,'3-Alloc'!75:75)</f>
        <v>#VALUE!</v>
      </c>
      <c r="H265" s="61" t="e">
        <f ca="1">H$212*SUMIF('3-Alloc'!$8:$8,H$7,'3-Alloc'!75:75)</f>
        <v>#VALUE!</v>
      </c>
      <c r="I265" s="61" t="e">
        <f ca="1">I$212*SUMIF('3-Alloc'!$8:$8,I$7,'3-Alloc'!75:75)</f>
        <v>#VALUE!</v>
      </c>
      <c r="J265" s="61" t="e">
        <f ca="1">J$212*SUMIF('3-Alloc'!$8:$8,J$7,'3-Alloc'!75:75)</f>
        <v>#VALUE!</v>
      </c>
      <c r="K265" s="61" t="e">
        <f ca="1">K$212*SUMIF('3-Alloc'!$8:$8,K$7,'3-Alloc'!75:75)</f>
        <v>#VALUE!</v>
      </c>
      <c r="L265" s="61" t="e">
        <f ca="1">L$212*SUMIF('3-Alloc'!$8:$8,L$7,'3-Alloc'!75:75)</f>
        <v>#VALUE!</v>
      </c>
      <c r="M265" s="61" t="e">
        <f ca="1">M$212*SUMIF('3-Alloc'!$8:$8,M$7,'3-Alloc'!75:75)</f>
        <v>#VALUE!</v>
      </c>
      <c r="N265" s="61" t="e">
        <f ca="1">N$212*SUMIF('3-Alloc'!$8:$8,N$7,'3-Alloc'!75:75)</f>
        <v>#VALUE!</v>
      </c>
      <c r="O265" s="61" t="e">
        <f ca="1">O$212*SUMIF('3-Alloc'!$8:$8,O$7,'3-Alloc'!75:75)</f>
        <v>#VALUE!</v>
      </c>
      <c r="P265" s="61" t="e">
        <f ca="1">P$212*SUMIF('3-Alloc'!$8:$8,P$7,'3-Alloc'!75:75)</f>
        <v>#VALUE!</v>
      </c>
      <c r="Q265" s="61">
        <f>Q$212*SUMIF('3-Alloc'!$8:$8,Q$7,'3-Alloc'!75:75)</f>
        <v>0</v>
      </c>
      <c r="R265" s="61" t="e">
        <f ca="1">R$212*SUMIF('3-Alloc'!$8:$8,R$7,'3-Alloc'!75:75)</f>
        <v>#VALUE!</v>
      </c>
      <c r="S265" s="61" t="e">
        <f ca="1">S$212*SUMIF('3-Alloc'!$8:$8,S$7,'3-Alloc'!75:75)</f>
        <v>#VALUE!</v>
      </c>
      <c r="T265" s="61" t="e">
        <f ca="1">T$212*SUMIF('3-Alloc'!$8:$8,T$7,'3-Alloc'!75:75)</f>
        <v>#VALUE!</v>
      </c>
      <c r="U265" s="61" t="e">
        <f ca="1">U$212*SUMIF('3-Alloc'!$8:$8,U$7,'3-Alloc'!75:75)</f>
        <v>#VALUE!</v>
      </c>
      <c r="V265" s="61" t="e">
        <f ca="1">V$212*SUMIF('3-Alloc'!$8:$8,V$7,'3-Alloc'!75:75)</f>
        <v>#VALUE!</v>
      </c>
      <c r="W265" s="61" t="e">
        <f ca="1">W$212*SUMIF('3-Alloc'!$8:$8,W$7,'3-Alloc'!75:75)</f>
        <v>#VALUE!</v>
      </c>
      <c r="X265" s="61" t="e">
        <f ca="1">X$212*SUMIF('3-Alloc'!$8:$8,X$7,'3-Alloc'!75:75)</f>
        <v>#VALUE!</v>
      </c>
      <c r="Y265" s="106"/>
      <c r="Z265" s="493" t="e">
        <f t="shared" ca="1" si="54"/>
        <v>#VALUE!</v>
      </c>
    </row>
    <row r="266" spans="1:28">
      <c r="A266" s="59">
        <f t="shared" si="51"/>
        <v>77</v>
      </c>
      <c r="B266" s="58" t="s">
        <v>122</v>
      </c>
      <c r="C266" s="61" t="e">
        <f t="shared" ca="1" si="53"/>
        <v>#VALUE!</v>
      </c>
      <c r="D266" s="61" t="e">
        <f ca="1">D$212*SUMIF('3-Alloc'!$8:$8,D$7,'3-Alloc'!76:76)</f>
        <v>#VALUE!</v>
      </c>
      <c r="E266" s="61" t="e">
        <f ca="1">E$212*SUMIF('3-Alloc'!$8:$8,E$7,'3-Alloc'!76:76)</f>
        <v>#VALUE!</v>
      </c>
      <c r="F266" s="61" t="e">
        <f ca="1">F$212*SUMIF('3-Alloc'!$8:$8,F$7,'3-Alloc'!76:76)</f>
        <v>#VALUE!</v>
      </c>
      <c r="G266" s="61" t="e">
        <f ca="1">G$212*SUMIF('3-Alloc'!$8:$8,G$7,'3-Alloc'!76:76)</f>
        <v>#VALUE!</v>
      </c>
      <c r="H266" s="61" t="e">
        <f ca="1">H$212*SUMIF('3-Alloc'!$8:$8,H$7,'3-Alloc'!76:76)</f>
        <v>#VALUE!</v>
      </c>
      <c r="I266" s="61" t="e">
        <f ca="1">I$212*SUMIF('3-Alloc'!$8:$8,I$7,'3-Alloc'!76:76)</f>
        <v>#VALUE!</v>
      </c>
      <c r="J266" s="61" t="e">
        <f ca="1">J$212*SUMIF('3-Alloc'!$8:$8,J$7,'3-Alloc'!76:76)</f>
        <v>#VALUE!</v>
      </c>
      <c r="K266" s="61" t="e">
        <f ca="1">K$212*SUMIF('3-Alloc'!$8:$8,K$7,'3-Alloc'!76:76)</f>
        <v>#VALUE!</v>
      </c>
      <c r="L266" s="61" t="e">
        <f ca="1">L$212*SUMIF('3-Alloc'!$8:$8,L$7,'3-Alloc'!76:76)</f>
        <v>#VALUE!</v>
      </c>
      <c r="M266" s="61" t="e">
        <f ca="1">M$212*SUMIF('3-Alloc'!$8:$8,M$7,'3-Alloc'!76:76)</f>
        <v>#VALUE!</v>
      </c>
      <c r="N266" s="61" t="e">
        <f ca="1">N$212*SUMIF('3-Alloc'!$8:$8,N$7,'3-Alloc'!76:76)</f>
        <v>#VALUE!</v>
      </c>
      <c r="O266" s="61" t="e">
        <f ca="1">O$212*SUMIF('3-Alloc'!$8:$8,O$7,'3-Alloc'!76:76)</f>
        <v>#VALUE!</v>
      </c>
      <c r="P266" s="61" t="e">
        <f ca="1">P$212*SUMIF('3-Alloc'!$8:$8,P$7,'3-Alloc'!76:76)</f>
        <v>#VALUE!</v>
      </c>
      <c r="Q266" s="61">
        <f>Q$212*SUMIF('3-Alloc'!$8:$8,Q$7,'3-Alloc'!76:76)</f>
        <v>0</v>
      </c>
      <c r="R266" s="61" t="e">
        <f ca="1">R$212*SUMIF('3-Alloc'!$8:$8,R$7,'3-Alloc'!76:76)</f>
        <v>#VALUE!</v>
      </c>
      <c r="S266" s="61" t="e">
        <f ca="1">S$212*SUMIF('3-Alloc'!$8:$8,S$7,'3-Alloc'!76:76)</f>
        <v>#VALUE!</v>
      </c>
      <c r="T266" s="61" t="e">
        <f ca="1">T$212*SUMIF('3-Alloc'!$8:$8,T$7,'3-Alloc'!76:76)</f>
        <v>#VALUE!</v>
      </c>
      <c r="U266" s="61" t="e">
        <f ca="1">U$212*SUMIF('3-Alloc'!$8:$8,U$7,'3-Alloc'!76:76)</f>
        <v>#VALUE!</v>
      </c>
      <c r="V266" s="61" t="e">
        <f ca="1">V$212*SUMIF('3-Alloc'!$8:$8,V$7,'3-Alloc'!76:76)</f>
        <v>#VALUE!</v>
      </c>
      <c r="W266" s="61" t="e">
        <f ca="1">W$212*SUMIF('3-Alloc'!$8:$8,W$7,'3-Alloc'!76:76)</f>
        <v>#VALUE!</v>
      </c>
      <c r="X266" s="61" t="e">
        <f ca="1">X$212*SUMIF('3-Alloc'!$8:$8,X$7,'3-Alloc'!76:76)</f>
        <v>#VALUE!</v>
      </c>
      <c r="Y266" s="106"/>
      <c r="Z266" s="493" t="e">
        <f t="shared" ca="1" si="54"/>
        <v>#VALUE!</v>
      </c>
    </row>
    <row r="267" spans="1:28">
      <c r="A267" s="59">
        <f t="shared" si="51"/>
        <v>78</v>
      </c>
      <c r="B267" s="58" t="s">
        <v>123</v>
      </c>
      <c r="C267" s="61" t="e">
        <f t="shared" ca="1" si="53"/>
        <v>#VALUE!</v>
      </c>
      <c r="D267" s="61" t="e">
        <f ca="1">D$212*SUMIF('3-Alloc'!$8:$8,D$7,'3-Alloc'!77:77)</f>
        <v>#VALUE!</v>
      </c>
      <c r="E267" s="61" t="e">
        <f ca="1">E$212*SUMIF('3-Alloc'!$8:$8,E$7,'3-Alloc'!77:77)</f>
        <v>#VALUE!</v>
      </c>
      <c r="F267" s="61" t="e">
        <f ca="1">F$212*SUMIF('3-Alloc'!$8:$8,F$7,'3-Alloc'!77:77)</f>
        <v>#VALUE!</v>
      </c>
      <c r="G267" s="61" t="e">
        <f ca="1">G$212*SUMIF('3-Alloc'!$8:$8,G$7,'3-Alloc'!77:77)</f>
        <v>#VALUE!</v>
      </c>
      <c r="H267" s="61" t="e">
        <f ca="1">H$212*SUMIF('3-Alloc'!$8:$8,H$7,'3-Alloc'!77:77)</f>
        <v>#VALUE!</v>
      </c>
      <c r="I267" s="61" t="e">
        <f ca="1">I$212*SUMIF('3-Alloc'!$8:$8,I$7,'3-Alloc'!77:77)</f>
        <v>#VALUE!</v>
      </c>
      <c r="J267" s="61" t="e">
        <f ca="1">J$212*SUMIF('3-Alloc'!$8:$8,J$7,'3-Alloc'!77:77)</f>
        <v>#VALUE!</v>
      </c>
      <c r="K267" s="61" t="e">
        <f ca="1">K$212*SUMIF('3-Alloc'!$8:$8,K$7,'3-Alloc'!77:77)</f>
        <v>#VALUE!</v>
      </c>
      <c r="L267" s="61" t="e">
        <f ca="1">L$212*SUMIF('3-Alloc'!$8:$8,L$7,'3-Alloc'!77:77)</f>
        <v>#VALUE!</v>
      </c>
      <c r="M267" s="61" t="e">
        <f ca="1">M$212*SUMIF('3-Alloc'!$8:$8,M$7,'3-Alloc'!77:77)</f>
        <v>#VALUE!</v>
      </c>
      <c r="N267" s="61" t="e">
        <f ca="1">N$212*SUMIF('3-Alloc'!$8:$8,N$7,'3-Alloc'!77:77)</f>
        <v>#VALUE!</v>
      </c>
      <c r="O267" s="61" t="e">
        <f ca="1">O$212*SUMIF('3-Alloc'!$8:$8,O$7,'3-Alloc'!77:77)</f>
        <v>#VALUE!</v>
      </c>
      <c r="P267" s="61" t="e">
        <f ca="1">P$212*SUMIF('3-Alloc'!$8:$8,P$7,'3-Alloc'!77:77)</f>
        <v>#VALUE!</v>
      </c>
      <c r="Q267" s="61">
        <f>Q$212*SUMIF('3-Alloc'!$8:$8,Q$7,'3-Alloc'!77:77)</f>
        <v>0</v>
      </c>
      <c r="R267" s="61" t="e">
        <f ca="1">R$212*SUMIF('3-Alloc'!$8:$8,R$7,'3-Alloc'!77:77)</f>
        <v>#VALUE!</v>
      </c>
      <c r="S267" s="61" t="e">
        <f ca="1">S$212*SUMIF('3-Alloc'!$8:$8,S$7,'3-Alloc'!77:77)</f>
        <v>#VALUE!</v>
      </c>
      <c r="T267" s="61" t="e">
        <f ca="1">T$212*SUMIF('3-Alloc'!$8:$8,T$7,'3-Alloc'!77:77)</f>
        <v>#VALUE!</v>
      </c>
      <c r="U267" s="61" t="e">
        <f ca="1">U$212*SUMIF('3-Alloc'!$8:$8,U$7,'3-Alloc'!77:77)</f>
        <v>#VALUE!</v>
      </c>
      <c r="V267" s="61" t="e">
        <f ca="1">V$212*SUMIF('3-Alloc'!$8:$8,V$7,'3-Alloc'!77:77)</f>
        <v>#VALUE!</v>
      </c>
      <c r="W267" s="61" t="e">
        <f ca="1">W$212*SUMIF('3-Alloc'!$8:$8,W$7,'3-Alloc'!77:77)</f>
        <v>#VALUE!</v>
      </c>
      <c r="X267" s="61" t="e">
        <f ca="1">X$212*SUMIF('3-Alloc'!$8:$8,X$7,'3-Alloc'!77:77)</f>
        <v>#VALUE!</v>
      </c>
      <c r="Y267" s="106"/>
      <c r="Z267" s="493" t="e">
        <f t="shared" ca="1" si="54"/>
        <v>#VALUE!</v>
      </c>
    </row>
    <row r="268" spans="1:28">
      <c r="A268" s="59">
        <f t="shared" si="51"/>
        <v>79</v>
      </c>
      <c r="B268" s="58" t="s">
        <v>124</v>
      </c>
      <c r="C268" s="61" t="e">
        <f t="shared" ca="1" si="53"/>
        <v>#VALUE!</v>
      </c>
      <c r="D268" s="61" t="e">
        <f ca="1">D$212*SUMIF('3-Alloc'!$8:$8,D$7,'3-Alloc'!78:78)</f>
        <v>#VALUE!</v>
      </c>
      <c r="E268" s="61" t="e">
        <f ca="1">E$212*SUMIF('3-Alloc'!$8:$8,E$7,'3-Alloc'!78:78)</f>
        <v>#VALUE!</v>
      </c>
      <c r="F268" s="61" t="e">
        <f ca="1">F$212*SUMIF('3-Alloc'!$8:$8,F$7,'3-Alloc'!78:78)</f>
        <v>#VALUE!</v>
      </c>
      <c r="G268" s="61" t="e">
        <f ca="1">G$212*SUMIF('3-Alloc'!$8:$8,G$7,'3-Alloc'!78:78)</f>
        <v>#VALUE!</v>
      </c>
      <c r="H268" s="61" t="e">
        <f ca="1">H$212*SUMIF('3-Alloc'!$8:$8,H$7,'3-Alloc'!78:78)</f>
        <v>#VALUE!</v>
      </c>
      <c r="I268" s="61" t="e">
        <f ca="1">I$212*SUMIF('3-Alloc'!$8:$8,I$7,'3-Alloc'!78:78)</f>
        <v>#VALUE!</v>
      </c>
      <c r="J268" s="61" t="e">
        <f ca="1">J$212*SUMIF('3-Alloc'!$8:$8,J$7,'3-Alloc'!78:78)</f>
        <v>#VALUE!</v>
      </c>
      <c r="K268" s="61" t="e">
        <f ca="1">K$212*SUMIF('3-Alloc'!$8:$8,K$7,'3-Alloc'!78:78)</f>
        <v>#VALUE!</v>
      </c>
      <c r="L268" s="61" t="e">
        <f ca="1">L$212*SUMIF('3-Alloc'!$8:$8,L$7,'3-Alloc'!78:78)</f>
        <v>#VALUE!</v>
      </c>
      <c r="M268" s="61" t="e">
        <f ca="1">M$212*SUMIF('3-Alloc'!$8:$8,M$7,'3-Alloc'!78:78)</f>
        <v>#VALUE!</v>
      </c>
      <c r="N268" s="61" t="e">
        <f ca="1">N$212*SUMIF('3-Alloc'!$8:$8,N$7,'3-Alloc'!78:78)</f>
        <v>#VALUE!</v>
      </c>
      <c r="O268" s="61" t="e">
        <f ca="1">O$212*SUMIF('3-Alloc'!$8:$8,O$7,'3-Alloc'!78:78)</f>
        <v>#VALUE!</v>
      </c>
      <c r="P268" s="61" t="e">
        <f ca="1">P$212*SUMIF('3-Alloc'!$8:$8,P$7,'3-Alloc'!78:78)</f>
        <v>#VALUE!</v>
      </c>
      <c r="Q268" s="61">
        <f>Q$212*SUMIF('3-Alloc'!$8:$8,Q$7,'3-Alloc'!78:78)</f>
        <v>0</v>
      </c>
      <c r="R268" s="61" t="e">
        <f ca="1">R$212*SUMIF('3-Alloc'!$8:$8,R$7,'3-Alloc'!78:78)</f>
        <v>#VALUE!</v>
      </c>
      <c r="S268" s="61" t="e">
        <f ca="1">S$212*SUMIF('3-Alloc'!$8:$8,S$7,'3-Alloc'!78:78)</f>
        <v>#VALUE!</v>
      </c>
      <c r="T268" s="61" t="e">
        <f ca="1">T$212*SUMIF('3-Alloc'!$8:$8,T$7,'3-Alloc'!78:78)</f>
        <v>#VALUE!</v>
      </c>
      <c r="U268" s="61" t="e">
        <f ca="1">U$212*SUMIF('3-Alloc'!$8:$8,U$7,'3-Alloc'!78:78)</f>
        <v>#VALUE!</v>
      </c>
      <c r="V268" s="61" t="e">
        <f ca="1">V$212*SUMIF('3-Alloc'!$8:$8,V$7,'3-Alloc'!78:78)</f>
        <v>#VALUE!</v>
      </c>
      <c r="W268" s="61" t="e">
        <f ca="1">W$212*SUMIF('3-Alloc'!$8:$8,W$7,'3-Alloc'!78:78)</f>
        <v>#VALUE!</v>
      </c>
      <c r="X268" s="61" t="e">
        <f ca="1">X$212*SUMIF('3-Alloc'!$8:$8,X$7,'3-Alloc'!78:78)</f>
        <v>#VALUE!</v>
      </c>
      <c r="Y268" s="106"/>
      <c r="Z268" s="493" t="e">
        <f t="shared" ca="1" si="54"/>
        <v>#VALUE!</v>
      </c>
    </row>
    <row r="269" spans="1:28">
      <c r="A269" s="59">
        <f t="shared" si="51"/>
        <v>80</v>
      </c>
      <c r="B269" s="58" t="s">
        <v>125</v>
      </c>
      <c r="C269" s="61" t="e">
        <f t="shared" ca="1" si="53"/>
        <v>#VALUE!</v>
      </c>
      <c r="D269" s="61" t="e">
        <f ca="1">D$212*SUMIF('3-Alloc'!$8:$8,D$7,'3-Alloc'!79:79)</f>
        <v>#VALUE!</v>
      </c>
      <c r="E269" s="61" t="e">
        <f ca="1">E$212*SUMIF('3-Alloc'!$8:$8,E$7,'3-Alloc'!79:79)</f>
        <v>#VALUE!</v>
      </c>
      <c r="F269" s="61" t="e">
        <f ca="1">F$212*SUMIF('3-Alloc'!$8:$8,F$7,'3-Alloc'!79:79)</f>
        <v>#VALUE!</v>
      </c>
      <c r="G269" s="61" t="e">
        <f ca="1">G$212*SUMIF('3-Alloc'!$8:$8,G$7,'3-Alloc'!79:79)</f>
        <v>#VALUE!</v>
      </c>
      <c r="H269" s="61" t="e">
        <f ca="1">H$212*SUMIF('3-Alloc'!$8:$8,H$7,'3-Alloc'!79:79)</f>
        <v>#VALUE!</v>
      </c>
      <c r="I269" s="61" t="e">
        <f ca="1">I$212*SUMIF('3-Alloc'!$8:$8,I$7,'3-Alloc'!79:79)</f>
        <v>#VALUE!</v>
      </c>
      <c r="J269" s="61" t="e">
        <f ca="1">J$212*SUMIF('3-Alloc'!$8:$8,J$7,'3-Alloc'!79:79)</f>
        <v>#VALUE!</v>
      </c>
      <c r="K269" s="61" t="e">
        <f ca="1">K$212*SUMIF('3-Alloc'!$8:$8,K$7,'3-Alloc'!79:79)</f>
        <v>#VALUE!</v>
      </c>
      <c r="L269" s="61" t="e">
        <f ca="1">L$212*SUMIF('3-Alloc'!$8:$8,L$7,'3-Alloc'!79:79)</f>
        <v>#VALUE!</v>
      </c>
      <c r="M269" s="61" t="e">
        <f ca="1">M$212*SUMIF('3-Alloc'!$8:$8,M$7,'3-Alloc'!79:79)</f>
        <v>#VALUE!</v>
      </c>
      <c r="N269" s="61" t="e">
        <f ca="1">N$212*SUMIF('3-Alloc'!$8:$8,N$7,'3-Alloc'!79:79)</f>
        <v>#VALUE!</v>
      </c>
      <c r="O269" s="61" t="e">
        <f ca="1">O$212*SUMIF('3-Alloc'!$8:$8,O$7,'3-Alloc'!79:79)</f>
        <v>#VALUE!</v>
      </c>
      <c r="P269" s="61" t="e">
        <f ca="1">P$212*SUMIF('3-Alloc'!$8:$8,P$7,'3-Alloc'!79:79)</f>
        <v>#VALUE!</v>
      </c>
      <c r="Q269" s="61">
        <f>Q$212*SUMIF('3-Alloc'!$8:$8,Q$7,'3-Alloc'!79:79)</f>
        <v>0</v>
      </c>
      <c r="R269" s="61" t="e">
        <f ca="1">R$212*SUMIF('3-Alloc'!$8:$8,R$7,'3-Alloc'!79:79)</f>
        <v>#VALUE!</v>
      </c>
      <c r="S269" s="61" t="e">
        <f ca="1">S$212*SUMIF('3-Alloc'!$8:$8,S$7,'3-Alloc'!79:79)</f>
        <v>#VALUE!</v>
      </c>
      <c r="T269" s="61" t="e">
        <f ca="1">T$212*SUMIF('3-Alloc'!$8:$8,T$7,'3-Alloc'!79:79)</f>
        <v>#VALUE!</v>
      </c>
      <c r="U269" s="61" t="e">
        <f ca="1">U$212*SUMIF('3-Alloc'!$8:$8,U$7,'3-Alloc'!79:79)</f>
        <v>#VALUE!</v>
      </c>
      <c r="V269" s="61" t="e">
        <f ca="1">V$212*SUMIF('3-Alloc'!$8:$8,V$7,'3-Alloc'!79:79)</f>
        <v>#VALUE!</v>
      </c>
      <c r="W269" s="61" t="e">
        <f ca="1">W$212*SUMIF('3-Alloc'!$8:$8,W$7,'3-Alloc'!79:79)</f>
        <v>#VALUE!</v>
      </c>
      <c r="X269" s="61" t="e">
        <f ca="1">X$212*SUMIF('3-Alloc'!$8:$8,X$7,'3-Alloc'!79:79)</f>
        <v>#VALUE!</v>
      </c>
      <c r="Y269" s="106"/>
      <c r="Z269" s="493" t="e">
        <f t="shared" ca="1" si="54"/>
        <v>#VALUE!</v>
      </c>
    </row>
    <row r="270" spans="1:28">
      <c r="A270" s="59">
        <f t="shared" si="51"/>
        <v>81</v>
      </c>
      <c r="B270" s="58" t="s">
        <v>80</v>
      </c>
      <c r="C270" s="61" t="e">
        <f t="shared" ca="1" si="53"/>
        <v>#VALUE!</v>
      </c>
      <c r="D270" s="61" t="e">
        <f ca="1">D$212*SUMIF('3-Alloc'!$8:$8,D$7,'3-Alloc'!80:80)</f>
        <v>#VALUE!</v>
      </c>
      <c r="E270" s="61" t="e">
        <f ca="1">E$212*SUMIF('3-Alloc'!$8:$8,E$7,'3-Alloc'!80:80)</f>
        <v>#VALUE!</v>
      </c>
      <c r="F270" s="61" t="e">
        <f ca="1">F$212*SUMIF('3-Alloc'!$8:$8,F$7,'3-Alloc'!80:80)</f>
        <v>#VALUE!</v>
      </c>
      <c r="G270" s="61" t="e">
        <f ca="1">G$212*SUMIF('3-Alloc'!$8:$8,G$7,'3-Alloc'!80:80)</f>
        <v>#VALUE!</v>
      </c>
      <c r="H270" s="61" t="e">
        <f ca="1">H$212*SUMIF('3-Alloc'!$8:$8,H$7,'3-Alloc'!80:80)</f>
        <v>#VALUE!</v>
      </c>
      <c r="I270" s="61" t="e">
        <f ca="1">I$212*SUMIF('3-Alloc'!$8:$8,I$7,'3-Alloc'!80:80)</f>
        <v>#VALUE!</v>
      </c>
      <c r="J270" s="61" t="e">
        <f ca="1">J$212*SUMIF('3-Alloc'!$8:$8,J$7,'3-Alloc'!80:80)</f>
        <v>#VALUE!</v>
      </c>
      <c r="K270" s="61" t="e">
        <f ca="1">K$212*SUMIF('3-Alloc'!$8:$8,K$7,'3-Alloc'!80:80)</f>
        <v>#VALUE!</v>
      </c>
      <c r="L270" s="61" t="e">
        <f ca="1">L$212*SUMIF('3-Alloc'!$8:$8,L$7,'3-Alloc'!80:80)</f>
        <v>#VALUE!</v>
      </c>
      <c r="M270" s="61" t="e">
        <f ca="1">M$212*SUMIF('3-Alloc'!$8:$8,M$7,'3-Alloc'!80:80)</f>
        <v>#VALUE!</v>
      </c>
      <c r="N270" s="61" t="e">
        <f ca="1">N$212*SUMIF('3-Alloc'!$8:$8,N$7,'3-Alloc'!80:80)</f>
        <v>#VALUE!</v>
      </c>
      <c r="O270" s="61" t="e">
        <f ca="1">O$212*SUMIF('3-Alloc'!$8:$8,O$7,'3-Alloc'!80:80)</f>
        <v>#VALUE!</v>
      </c>
      <c r="P270" s="61" t="e">
        <f ca="1">P$212*SUMIF('3-Alloc'!$8:$8,P$7,'3-Alloc'!80:80)</f>
        <v>#VALUE!</v>
      </c>
      <c r="Q270" s="61">
        <f>Q$212*SUMIF('3-Alloc'!$8:$8,Q$7,'3-Alloc'!80:80)</f>
        <v>0</v>
      </c>
      <c r="R270" s="61" t="e">
        <f ca="1">R$212*SUMIF('3-Alloc'!$8:$8,R$7,'3-Alloc'!80:80)</f>
        <v>#VALUE!</v>
      </c>
      <c r="S270" s="61" t="e">
        <f ca="1">S$212*SUMIF('3-Alloc'!$8:$8,S$7,'3-Alloc'!80:80)</f>
        <v>#VALUE!</v>
      </c>
      <c r="T270" s="61" t="e">
        <f ca="1">T$212*SUMIF('3-Alloc'!$8:$8,T$7,'3-Alloc'!80:80)</f>
        <v>#VALUE!</v>
      </c>
      <c r="U270" s="61" t="e">
        <f ca="1">U$212*SUMIF('3-Alloc'!$8:$8,U$7,'3-Alloc'!80:80)</f>
        <v>#VALUE!</v>
      </c>
      <c r="V270" s="61" t="e">
        <f ca="1">V$212*SUMIF('3-Alloc'!$8:$8,V$7,'3-Alloc'!80:80)</f>
        <v>#VALUE!</v>
      </c>
      <c r="W270" s="61" t="e">
        <f ca="1">W$212*SUMIF('3-Alloc'!$8:$8,W$7,'3-Alloc'!80:80)</f>
        <v>#VALUE!</v>
      </c>
      <c r="X270" s="61" t="e">
        <f ca="1">X$212*SUMIF('3-Alloc'!$8:$8,X$7,'3-Alloc'!80:80)</f>
        <v>#VALUE!</v>
      </c>
      <c r="Y270" s="106"/>
      <c r="Z270" s="493" t="e">
        <f t="shared" ca="1" si="54"/>
        <v>#VALUE!</v>
      </c>
    </row>
    <row r="271" spans="1:28" ht="12.6" thickBot="1">
      <c r="A271" s="59">
        <f t="shared" si="51"/>
        <v>82</v>
      </c>
      <c r="B271" s="58" t="s">
        <v>126</v>
      </c>
      <c r="C271" s="61" t="e">
        <f t="shared" ca="1" si="53"/>
        <v>#VALUE!</v>
      </c>
      <c r="D271" s="61" t="e">
        <f ca="1">D$212*SUMIF('3-Alloc'!$8:$8,D$7,'3-Alloc'!81:81)</f>
        <v>#VALUE!</v>
      </c>
      <c r="E271" s="61" t="e">
        <f ca="1">E$212*SUMIF('3-Alloc'!$8:$8,E$7,'3-Alloc'!81:81)</f>
        <v>#VALUE!</v>
      </c>
      <c r="F271" s="61" t="e">
        <f ca="1">F$212*SUMIF('3-Alloc'!$8:$8,F$7,'3-Alloc'!81:81)</f>
        <v>#VALUE!</v>
      </c>
      <c r="G271" s="61" t="e">
        <f ca="1">G$212*SUMIF('3-Alloc'!$8:$8,G$7,'3-Alloc'!81:81)</f>
        <v>#VALUE!</v>
      </c>
      <c r="H271" s="61" t="e">
        <f ca="1">H$212*SUMIF('3-Alloc'!$8:$8,H$7,'3-Alloc'!81:81)</f>
        <v>#VALUE!</v>
      </c>
      <c r="I271" s="61" t="e">
        <f ca="1">I$212*SUMIF('3-Alloc'!$8:$8,I$7,'3-Alloc'!81:81)</f>
        <v>#VALUE!</v>
      </c>
      <c r="J271" s="61" t="e">
        <f ca="1">J$212*SUMIF('3-Alloc'!$8:$8,J$7,'3-Alloc'!81:81)</f>
        <v>#VALUE!</v>
      </c>
      <c r="K271" s="61" t="e">
        <f ca="1">K$212*SUMIF('3-Alloc'!$8:$8,K$7,'3-Alloc'!81:81)</f>
        <v>#VALUE!</v>
      </c>
      <c r="L271" s="61" t="e">
        <f ca="1">L$212*SUMIF('3-Alloc'!$8:$8,L$7,'3-Alloc'!81:81)</f>
        <v>#VALUE!</v>
      </c>
      <c r="M271" s="61" t="e">
        <f ca="1">M$212*SUMIF('3-Alloc'!$8:$8,M$7,'3-Alloc'!81:81)</f>
        <v>#VALUE!</v>
      </c>
      <c r="N271" s="61" t="e">
        <f ca="1">N$212*SUMIF('3-Alloc'!$8:$8,N$7,'3-Alloc'!81:81)</f>
        <v>#VALUE!</v>
      </c>
      <c r="O271" s="61" t="e">
        <f ca="1">O$212*SUMIF('3-Alloc'!$8:$8,O$7,'3-Alloc'!81:81)</f>
        <v>#VALUE!</v>
      </c>
      <c r="P271" s="61" t="e">
        <f ca="1">P$212*SUMIF('3-Alloc'!$8:$8,P$7,'3-Alloc'!81:81)</f>
        <v>#VALUE!</v>
      </c>
      <c r="Q271" s="61">
        <f>Q$212*SUMIF('3-Alloc'!$8:$8,Q$7,'3-Alloc'!81:81)</f>
        <v>0</v>
      </c>
      <c r="R271" s="61" t="e">
        <f ca="1">R$212*SUMIF('3-Alloc'!$8:$8,R$7,'3-Alloc'!81:81)</f>
        <v>#VALUE!</v>
      </c>
      <c r="S271" s="61" t="e">
        <f ca="1">S$212*SUMIF('3-Alloc'!$8:$8,S$7,'3-Alloc'!81:81)</f>
        <v>#VALUE!</v>
      </c>
      <c r="T271" s="61" t="e">
        <f ca="1">T$212*SUMIF('3-Alloc'!$8:$8,T$7,'3-Alloc'!81:81)</f>
        <v>#VALUE!</v>
      </c>
      <c r="U271" s="61" t="e">
        <f ca="1">U$212*SUMIF('3-Alloc'!$8:$8,U$7,'3-Alloc'!81:81)</f>
        <v>#VALUE!</v>
      </c>
      <c r="V271" s="61" t="e">
        <f ca="1">V$212*SUMIF('3-Alloc'!$8:$8,V$7,'3-Alloc'!81:81)</f>
        <v>#VALUE!</v>
      </c>
      <c r="W271" s="61" t="e">
        <f ca="1">W$212*SUMIF('3-Alloc'!$8:$8,W$7,'3-Alloc'!81:81)</f>
        <v>#VALUE!</v>
      </c>
      <c r="X271" s="61" t="e">
        <f ca="1">X$212*SUMIF('3-Alloc'!$8:$8,X$7,'3-Alloc'!81:81)</f>
        <v>#VALUE!</v>
      </c>
      <c r="Y271" s="106"/>
      <c r="Z271" s="493" t="e">
        <f t="shared" ca="1" si="54"/>
        <v>#VALUE!</v>
      </c>
    </row>
    <row r="272" spans="1:28">
      <c r="A272" s="59">
        <f t="shared" si="51"/>
        <v>83</v>
      </c>
      <c r="B272" s="57" t="s">
        <v>759</v>
      </c>
      <c r="C272" s="63" t="e">
        <f t="shared" ref="C272:W272" ca="1" si="55">SUM(C260:C271)</f>
        <v>#VALUE!</v>
      </c>
      <c r="D272" s="63" t="e">
        <f t="shared" ca="1" si="55"/>
        <v>#VALUE!</v>
      </c>
      <c r="E272" s="63" t="e">
        <f t="shared" ca="1" si="55"/>
        <v>#VALUE!</v>
      </c>
      <c r="F272" s="63" t="e">
        <f t="shared" ca="1" si="55"/>
        <v>#VALUE!</v>
      </c>
      <c r="G272" s="63" t="e">
        <f t="shared" ca="1" si="55"/>
        <v>#VALUE!</v>
      </c>
      <c r="H272" s="63" t="e">
        <f t="shared" ca="1" si="55"/>
        <v>#VALUE!</v>
      </c>
      <c r="I272" s="63" t="e">
        <f ca="1">SUM(I260:I271)</f>
        <v>#VALUE!</v>
      </c>
      <c r="J272" s="63" t="e">
        <f t="shared" ca="1" si="55"/>
        <v>#VALUE!</v>
      </c>
      <c r="K272" s="63" t="e">
        <f t="shared" ca="1" si="55"/>
        <v>#VALUE!</v>
      </c>
      <c r="L272" s="63" t="e">
        <f t="shared" ca="1" si="55"/>
        <v>#VALUE!</v>
      </c>
      <c r="M272" s="63" t="e">
        <f t="shared" ca="1" si="55"/>
        <v>#VALUE!</v>
      </c>
      <c r="N272" s="63" t="e">
        <f t="shared" ca="1" si="55"/>
        <v>#VALUE!</v>
      </c>
      <c r="O272" s="63" t="e">
        <f t="shared" ca="1" si="55"/>
        <v>#VALUE!</v>
      </c>
      <c r="P272" s="63" t="e">
        <f t="shared" ca="1" si="55"/>
        <v>#VALUE!</v>
      </c>
      <c r="Q272" s="63">
        <f>SUM(Q260:Q271)</f>
        <v>0</v>
      </c>
      <c r="R272" s="63" t="e">
        <f t="shared" ca="1" si="55"/>
        <v>#VALUE!</v>
      </c>
      <c r="S272" s="63" t="e">
        <f t="shared" ca="1" si="55"/>
        <v>#VALUE!</v>
      </c>
      <c r="T272" s="63" t="e">
        <f ca="1">SUM(T260:T271)</f>
        <v>#VALUE!</v>
      </c>
      <c r="U272" s="63" t="e">
        <f t="shared" ca="1" si="55"/>
        <v>#VALUE!</v>
      </c>
      <c r="V272" s="63" t="e">
        <f t="shared" ca="1" si="55"/>
        <v>#VALUE!</v>
      </c>
      <c r="W272" s="63" t="e">
        <f t="shared" ca="1" si="55"/>
        <v>#VALUE!</v>
      </c>
      <c r="X272" s="63" t="e">
        <f ca="1">SUM(X260:X271)</f>
        <v>#VALUE!</v>
      </c>
      <c r="Y272" s="106"/>
      <c r="Z272" s="493" t="e">
        <f t="shared" ca="1" si="54"/>
        <v>#VALUE!</v>
      </c>
      <c r="AA272" s="493" t="e">
        <f ca="1">+$C272-$C205</f>
        <v>#VALUE!</v>
      </c>
    </row>
    <row r="273" spans="1:28">
      <c r="A273" s="59">
        <f t="shared" si="51"/>
        <v>84</v>
      </c>
      <c r="B273" s="58" t="s">
        <v>29</v>
      </c>
      <c r="C273" s="560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106"/>
      <c r="Z273" s="493"/>
    </row>
    <row r="274" spans="1:28">
      <c r="A274" s="59">
        <f t="shared" si="51"/>
        <v>85</v>
      </c>
      <c r="B274" s="57" t="s">
        <v>131</v>
      </c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106"/>
      <c r="Z274" s="493"/>
    </row>
    <row r="275" spans="1:28">
      <c r="A275" s="59">
        <f t="shared" si="51"/>
        <v>86</v>
      </c>
      <c r="B275" s="58" t="s">
        <v>116</v>
      </c>
      <c r="C275" s="61" t="e">
        <f t="shared" ref="C275:C286" ca="1" si="56">SUM(D275:Y275)</f>
        <v>#VALUE!</v>
      </c>
      <c r="D275" s="61" t="e">
        <f ca="1">D$212*SUMIF('3-Alloc'!$8:$8,D$7,'3-Alloc'!85:85)</f>
        <v>#VALUE!</v>
      </c>
      <c r="E275" s="61" t="e">
        <f ca="1">E$212*SUMIF('3-Alloc'!$8:$8,E$7,'3-Alloc'!85:85)</f>
        <v>#VALUE!</v>
      </c>
      <c r="F275" s="61" t="e">
        <f ca="1">F$212*SUMIF('3-Alloc'!$8:$8,F$7,'3-Alloc'!85:85)</f>
        <v>#VALUE!</v>
      </c>
      <c r="G275" s="61" t="e">
        <f ca="1">G$212*SUMIF('3-Alloc'!$8:$8,G$7,'3-Alloc'!85:85)</f>
        <v>#VALUE!</v>
      </c>
      <c r="H275" s="61" t="e">
        <f ca="1">H$212*SUMIF('3-Alloc'!$8:$8,H$7,'3-Alloc'!85:85)</f>
        <v>#VALUE!</v>
      </c>
      <c r="I275" s="61" t="e">
        <f ca="1">I$212*SUMIF('3-Alloc'!$8:$8,I$7,'3-Alloc'!85:85)</f>
        <v>#VALUE!</v>
      </c>
      <c r="J275" s="61" t="e">
        <f ca="1">J$212*SUMIF('3-Alloc'!$8:$8,J$7,'3-Alloc'!85:85)</f>
        <v>#VALUE!</v>
      </c>
      <c r="K275" s="61" t="e">
        <f ca="1">K$212*SUMIF('3-Alloc'!$8:$8,K$7,'3-Alloc'!85:85)</f>
        <v>#VALUE!</v>
      </c>
      <c r="L275" s="61" t="e">
        <f ca="1">L$212*SUMIF('3-Alloc'!$8:$8,L$7,'3-Alloc'!85:85)</f>
        <v>#VALUE!</v>
      </c>
      <c r="M275" s="61" t="e">
        <f ca="1">M$212*SUMIF('3-Alloc'!$8:$8,M$7,'3-Alloc'!85:85)</f>
        <v>#VALUE!</v>
      </c>
      <c r="N275" s="61" t="e">
        <f ca="1">N$212*SUMIF('3-Alloc'!$8:$8,N$7,'3-Alloc'!85:85)</f>
        <v>#VALUE!</v>
      </c>
      <c r="O275" s="61" t="e">
        <f ca="1">O$212*SUMIF('3-Alloc'!$8:$8,O$7,'3-Alloc'!85:85)</f>
        <v>#VALUE!</v>
      </c>
      <c r="P275" s="61" t="e">
        <f ca="1">P$212*SUMIF('3-Alloc'!$8:$8,P$7,'3-Alloc'!85:85)</f>
        <v>#VALUE!</v>
      </c>
      <c r="Q275" s="61">
        <f>Q$212*SUMIF('3-Alloc'!$8:$8,Q$7,'3-Alloc'!85:85)</f>
        <v>0</v>
      </c>
      <c r="R275" s="61" t="e">
        <f ca="1">R$212*SUMIF('3-Alloc'!$8:$8,R$7,'3-Alloc'!85:85)</f>
        <v>#VALUE!</v>
      </c>
      <c r="S275" s="61" t="e">
        <f ca="1">S$212*SUMIF('3-Alloc'!$8:$8,S$7,'3-Alloc'!85:85)</f>
        <v>#VALUE!</v>
      </c>
      <c r="T275" s="61" t="e">
        <f ca="1">T$212*SUMIF('3-Alloc'!$8:$8,T$7,'3-Alloc'!85:85)</f>
        <v>#VALUE!</v>
      </c>
      <c r="U275" s="61" t="e">
        <f ca="1">U$212*SUMIF('3-Alloc'!$8:$8,U$7,'3-Alloc'!85:85)</f>
        <v>#VALUE!</v>
      </c>
      <c r="V275" s="61" t="e">
        <f ca="1">V$212*SUMIF('3-Alloc'!$8:$8,V$7,'3-Alloc'!85:85)</f>
        <v>#VALUE!</v>
      </c>
      <c r="W275" s="61" t="e">
        <f ca="1">W$212*SUMIF('3-Alloc'!$8:$8,W$7,'3-Alloc'!85:85)</f>
        <v>#VALUE!</v>
      </c>
      <c r="X275" s="61" t="e">
        <f ca="1">X$212*SUMIF('3-Alloc'!$8:$8,X$7,'3-Alloc'!85:85)</f>
        <v>#VALUE!</v>
      </c>
      <c r="Y275" s="106"/>
      <c r="Z275" s="493" t="e">
        <f t="shared" ref="Z275:Z287" ca="1" si="57">C275-SUM(D275:Y275)</f>
        <v>#VALUE!</v>
      </c>
    </row>
    <row r="276" spans="1:28">
      <c r="A276" s="59">
        <f t="shared" si="51"/>
        <v>87</v>
      </c>
      <c r="B276" s="58" t="s">
        <v>117</v>
      </c>
      <c r="C276" s="61" t="e">
        <f t="shared" ca="1" si="56"/>
        <v>#VALUE!</v>
      </c>
      <c r="D276" s="61" t="e">
        <f ca="1">D$212*SUMIF('3-Alloc'!$8:$8,D$7,'3-Alloc'!86:86)</f>
        <v>#VALUE!</v>
      </c>
      <c r="E276" s="61" t="e">
        <f ca="1">E$212*SUMIF('3-Alloc'!$8:$8,E$7,'3-Alloc'!86:86)</f>
        <v>#VALUE!</v>
      </c>
      <c r="F276" s="61" t="e">
        <f ca="1">F$212*SUMIF('3-Alloc'!$8:$8,F$7,'3-Alloc'!86:86)</f>
        <v>#VALUE!</v>
      </c>
      <c r="G276" s="61" t="e">
        <f ca="1">G$212*SUMIF('3-Alloc'!$8:$8,G$7,'3-Alloc'!86:86)</f>
        <v>#VALUE!</v>
      </c>
      <c r="H276" s="61" t="e">
        <f ca="1">H$212*SUMIF('3-Alloc'!$8:$8,H$7,'3-Alloc'!86:86)</f>
        <v>#VALUE!</v>
      </c>
      <c r="I276" s="61" t="e">
        <f ca="1">I$212*SUMIF('3-Alloc'!$8:$8,I$7,'3-Alloc'!86:86)</f>
        <v>#VALUE!</v>
      </c>
      <c r="J276" s="61" t="e">
        <f ca="1">J$212*SUMIF('3-Alloc'!$8:$8,J$7,'3-Alloc'!86:86)</f>
        <v>#VALUE!</v>
      </c>
      <c r="K276" s="61" t="e">
        <f ca="1">K$212*SUMIF('3-Alloc'!$8:$8,K$7,'3-Alloc'!86:86)</f>
        <v>#VALUE!</v>
      </c>
      <c r="L276" s="61" t="e">
        <f ca="1">L$212*SUMIF('3-Alloc'!$8:$8,L$7,'3-Alloc'!86:86)</f>
        <v>#VALUE!</v>
      </c>
      <c r="M276" s="61" t="e">
        <f ca="1">M$212*SUMIF('3-Alloc'!$8:$8,M$7,'3-Alloc'!86:86)</f>
        <v>#VALUE!</v>
      </c>
      <c r="N276" s="61" t="e">
        <f ca="1">N$212*SUMIF('3-Alloc'!$8:$8,N$7,'3-Alloc'!86:86)</f>
        <v>#VALUE!</v>
      </c>
      <c r="O276" s="61" t="e">
        <f ca="1">O$212*SUMIF('3-Alloc'!$8:$8,O$7,'3-Alloc'!86:86)</f>
        <v>#VALUE!</v>
      </c>
      <c r="P276" s="61" t="e">
        <f ca="1">P$212*SUMIF('3-Alloc'!$8:$8,P$7,'3-Alloc'!86:86)</f>
        <v>#VALUE!</v>
      </c>
      <c r="Q276" s="61">
        <f>Q$212*SUMIF('3-Alloc'!$8:$8,Q$7,'3-Alloc'!86:86)</f>
        <v>0</v>
      </c>
      <c r="R276" s="61" t="e">
        <f ca="1">R$212*SUMIF('3-Alloc'!$8:$8,R$7,'3-Alloc'!86:86)</f>
        <v>#VALUE!</v>
      </c>
      <c r="S276" s="61" t="e">
        <f ca="1">S$212*SUMIF('3-Alloc'!$8:$8,S$7,'3-Alloc'!86:86)</f>
        <v>#VALUE!</v>
      </c>
      <c r="T276" s="61" t="e">
        <f ca="1">T$212*SUMIF('3-Alloc'!$8:$8,T$7,'3-Alloc'!86:86)</f>
        <v>#VALUE!</v>
      </c>
      <c r="U276" s="61" t="e">
        <f ca="1">U$212*SUMIF('3-Alloc'!$8:$8,U$7,'3-Alloc'!86:86)</f>
        <v>#VALUE!</v>
      </c>
      <c r="V276" s="61" t="e">
        <f ca="1">V$212*SUMIF('3-Alloc'!$8:$8,V$7,'3-Alloc'!86:86)</f>
        <v>#VALUE!</v>
      </c>
      <c r="W276" s="61" t="e">
        <f ca="1">W$212*SUMIF('3-Alloc'!$8:$8,W$7,'3-Alloc'!86:86)</f>
        <v>#VALUE!</v>
      </c>
      <c r="X276" s="61" t="e">
        <f ca="1">X$212*SUMIF('3-Alloc'!$8:$8,X$7,'3-Alloc'!86:86)</f>
        <v>#VALUE!</v>
      </c>
      <c r="Y276" s="106"/>
      <c r="Z276" s="493" t="e">
        <f t="shared" ca="1" si="57"/>
        <v>#VALUE!</v>
      </c>
    </row>
    <row r="277" spans="1:28">
      <c r="A277" s="59">
        <f t="shared" si="51"/>
        <v>88</v>
      </c>
      <c r="B277" s="58" t="s">
        <v>118</v>
      </c>
      <c r="C277" s="61" t="e">
        <f t="shared" ca="1" si="56"/>
        <v>#VALUE!</v>
      </c>
      <c r="D277" s="61" t="e">
        <f ca="1">D$212*SUMIF('3-Alloc'!$8:$8,D$7,'3-Alloc'!87:87)</f>
        <v>#VALUE!</v>
      </c>
      <c r="E277" s="61" t="e">
        <f ca="1">E$212*SUMIF('3-Alloc'!$8:$8,E$7,'3-Alloc'!87:87)</f>
        <v>#VALUE!</v>
      </c>
      <c r="F277" s="61" t="e">
        <f ca="1">F$212*SUMIF('3-Alloc'!$8:$8,F$7,'3-Alloc'!87:87)</f>
        <v>#VALUE!</v>
      </c>
      <c r="G277" s="61" t="e">
        <f ca="1">G$212*SUMIF('3-Alloc'!$8:$8,G$7,'3-Alloc'!87:87)</f>
        <v>#VALUE!</v>
      </c>
      <c r="H277" s="61" t="e">
        <f ca="1">H$212*SUMIF('3-Alloc'!$8:$8,H$7,'3-Alloc'!87:87)</f>
        <v>#VALUE!</v>
      </c>
      <c r="I277" s="61" t="e">
        <f ca="1">I$212*SUMIF('3-Alloc'!$8:$8,I$7,'3-Alloc'!87:87)</f>
        <v>#VALUE!</v>
      </c>
      <c r="J277" s="61" t="e">
        <f ca="1">J$212*SUMIF('3-Alloc'!$8:$8,J$7,'3-Alloc'!87:87)</f>
        <v>#VALUE!</v>
      </c>
      <c r="K277" s="61" t="e">
        <f ca="1">K$212*SUMIF('3-Alloc'!$8:$8,K$7,'3-Alloc'!87:87)</f>
        <v>#VALUE!</v>
      </c>
      <c r="L277" s="61" t="e">
        <f ca="1">L$212*SUMIF('3-Alloc'!$8:$8,L$7,'3-Alloc'!87:87)</f>
        <v>#VALUE!</v>
      </c>
      <c r="M277" s="61" t="e">
        <f ca="1">M$212*SUMIF('3-Alloc'!$8:$8,M$7,'3-Alloc'!87:87)</f>
        <v>#VALUE!</v>
      </c>
      <c r="N277" s="61" t="e">
        <f ca="1">N$212*SUMIF('3-Alloc'!$8:$8,N$7,'3-Alloc'!87:87)</f>
        <v>#VALUE!</v>
      </c>
      <c r="O277" s="61" t="e">
        <f ca="1">O$212*SUMIF('3-Alloc'!$8:$8,O$7,'3-Alloc'!87:87)</f>
        <v>#VALUE!</v>
      </c>
      <c r="P277" s="61" t="e">
        <f ca="1">P$212*SUMIF('3-Alloc'!$8:$8,P$7,'3-Alloc'!87:87)</f>
        <v>#VALUE!</v>
      </c>
      <c r="Q277" s="61">
        <f>Q$212*SUMIF('3-Alloc'!$8:$8,Q$7,'3-Alloc'!87:87)</f>
        <v>0</v>
      </c>
      <c r="R277" s="61" t="e">
        <f ca="1">R$212*SUMIF('3-Alloc'!$8:$8,R$7,'3-Alloc'!87:87)</f>
        <v>#VALUE!</v>
      </c>
      <c r="S277" s="61" t="e">
        <f ca="1">S$212*SUMIF('3-Alloc'!$8:$8,S$7,'3-Alloc'!87:87)</f>
        <v>#VALUE!</v>
      </c>
      <c r="T277" s="61" t="e">
        <f ca="1">T$212*SUMIF('3-Alloc'!$8:$8,T$7,'3-Alloc'!87:87)</f>
        <v>#VALUE!</v>
      </c>
      <c r="U277" s="61" t="e">
        <f ca="1">U$212*SUMIF('3-Alloc'!$8:$8,U$7,'3-Alloc'!87:87)</f>
        <v>#VALUE!</v>
      </c>
      <c r="V277" s="61" t="e">
        <f ca="1">V$212*SUMIF('3-Alloc'!$8:$8,V$7,'3-Alloc'!87:87)</f>
        <v>#VALUE!</v>
      </c>
      <c r="W277" s="61" t="e">
        <f ca="1">W$212*SUMIF('3-Alloc'!$8:$8,W$7,'3-Alloc'!87:87)</f>
        <v>#VALUE!</v>
      </c>
      <c r="X277" s="61" t="e">
        <f ca="1">X$212*SUMIF('3-Alloc'!$8:$8,X$7,'3-Alloc'!87:87)</f>
        <v>#VALUE!</v>
      </c>
      <c r="Y277" s="106"/>
      <c r="Z277" s="493" t="e">
        <f t="shared" ca="1" si="57"/>
        <v>#VALUE!</v>
      </c>
      <c r="AB277" s="463"/>
    </row>
    <row r="278" spans="1:28">
      <c r="A278" s="59">
        <f t="shared" si="51"/>
        <v>89</v>
      </c>
      <c r="B278" s="58" t="s">
        <v>119</v>
      </c>
      <c r="C278" s="61" t="e">
        <f t="shared" ca="1" si="56"/>
        <v>#VALUE!</v>
      </c>
      <c r="D278" s="61" t="e">
        <f ca="1">D$212*SUMIF('3-Alloc'!$8:$8,D$7,'3-Alloc'!88:88)</f>
        <v>#VALUE!</v>
      </c>
      <c r="E278" s="61" t="e">
        <f ca="1">E$212*SUMIF('3-Alloc'!$8:$8,E$7,'3-Alloc'!88:88)</f>
        <v>#VALUE!</v>
      </c>
      <c r="F278" s="61" t="e">
        <f ca="1">F$212*SUMIF('3-Alloc'!$8:$8,F$7,'3-Alloc'!88:88)</f>
        <v>#VALUE!</v>
      </c>
      <c r="G278" s="61" t="e">
        <f ca="1">G$212*SUMIF('3-Alloc'!$8:$8,G$7,'3-Alloc'!88:88)</f>
        <v>#VALUE!</v>
      </c>
      <c r="H278" s="61" t="e">
        <f ca="1">H$212*SUMIF('3-Alloc'!$8:$8,H$7,'3-Alloc'!88:88)</f>
        <v>#VALUE!</v>
      </c>
      <c r="I278" s="61" t="e">
        <f ca="1">I$212*SUMIF('3-Alloc'!$8:$8,I$7,'3-Alloc'!88:88)</f>
        <v>#VALUE!</v>
      </c>
      <c r="J278" s="61" t="e">
        <f ca="1">J$212*SUMIF('3-Alloc'!$8:$8,J$7,'3-Alloc'!88:88)</f>
        <v>#VALUE!</v>
      </c>
      <c r="K278" s="61" t="e">
        <f ca="1">K$212*SUMIF('3-Alloc'!$8:$8,K$7,'3-Alloc'!88:88)</f>
        <v>#VALUE!</v>
      </c>
      <c r="L278" s="61" t="e">
        <f ca="1">L$212*SUMIF('3-Alloc'!$8:$8,L$7,'3-Alloc'!88:88)</f>
        <v>#VALUE!</v>
      </c>
      <c r="M278" s="61" t="e">
        <f ca="1">M$212*SUMIF('3-Alloc'!$8:$8,M$7,'3-Alloc'!88:88)</f>
        <v>#VALUE!</v>
      </c>
      <c r="N278" s="61" t="e">
        <f ca="1">N$212*SUMIF('3-Alloc'!$8:$8,N$7,'3-Alloc'!88:88)</f>
        <v>#VALUE!</v>
      </c>
      <c r="O278" s="61" t="e">
        <f ca="1">O$212*SUMIF('3-Alloc'!$8:$8,O$7,'3-Alloc'!88:88)</f>
        <v>#VALUE!</v>
      </c>
      <c r="P278" s="61" t="e">
        <f ca="1">P$212*SUMIF('3-Alloc'!$8:$8,P$7,'3-Alloc'!88:88)</f>
        <v>#VALUE!</v>
      </c>
      <c r="Q278" s="61">
        <f>Q$212*SUMIF('3-Alloc'!$8:$8,Q$7,'3-Alloc'!88:88)</f>
        <v>0</v>
      </c>
      <c r="R278" s="61" t="e">
        <f ca="1">R$212*SUMIF('3-Alloc'!$8:$8,R$7,'3-Alloc'!88:88)</f>
        <v>#VALUE!</v>
      </c>
      <c r="S278" s="61" t="e">
        <f ca="1">S$212*SUMIF('3-Alloc'!$8:$8,S$7,'3-Alloc'!88:88)</f>
        <v>#VALUE!</v>
      </c>
      <c r="T278" s="61" t="e">
        <f ca="1">T$212*SUMIF('3-Alloc'!$8:$8,T$7,'3-Alloc'!88:88)</f>
        <v>#VALUE!</v>
      </c>
      <c r="U278" s="61" t="e">
        <f ca="1">U$212*SUMIF('3-Alloc'!$8:$8,U$7,'3-Alloc'!88:88)</f>
        <v>#VALUE!</v>
      </c>
      <c r="V278" s="61" t="e">
        <f ca="1">V$212*SUMIF('3-Alloc'!$8:$8,V$7,'3-Alloc'!88:88)</f>
        <v>#VALUE!</v>
      </c>
      <c r="W278" s="61" t="e">
        <f ca="1">W$212*SUMIF('3-Alloc'!$8:$8,W$7,'3-Alloc'!88:88)</f>
        <v>#VALUE!</v>
      </c>
      <c r="X278" s="61" t="e">
        <f ca="1">X$212*SUMIF('3-Alloc'!$8:$8,X$7,'3-Alloc'!88:88)</f>
        <v>#VALUE!</v>
      </c>
      <c r="Y278" s="106"/>
      <c r="Z278" s="493" t="e">
        <f t="shared" ca="1" si="57"/>
        <v>#VALUE!</v>
      </c>
    </row>
    <row r="279" spans="1:28">
      <c r="A279" s="59">
        <f t="shared" si="51"/>
        <v>90</v>
      </c>
      <c r="B279" s="58" t="s">
        <v>120</v>
      </c>
      <c r="C279" s="61" t="e">
        <f t="shared" ca="1" si="56"/>
        <v>#VALUE!</v>
      </c>
      <c r="D279" s="61" t="e">
        <f ca="1">D$212*SUMIF('3-Alloc'!$8:$8,D$7,'3-Alloc'!89:89)</f>
        <v>#VALUE!</v>
      </c>
      <c r="E279" s="61" t="e">
        <f ca="1">E$212*SUMIF('3-Alloc'!$8:$8,E$7,'3-Alloc'!89:89)</f>
        <v>#VALUE!</v>
      </c>
      <c r="F279" s="61" t="e">
        <f ca="1">F$212*SUMIF('3-Alloc'!$8:$8,F$7,'3-Alloc'!89:89)</f>
        <v>#VALUE!</v>
      </c>
      <c r="G279" s="61" t="e">
        <f ca="1">G$212*SUMIF('3-Alloc'!$8:$8,G$7,'3-Alloc'!89:89)</f>
        <v>#VALUE!</v>
      </c>
      <c r="H279" s="61" t="e">
        <f ca="1">H$212*SUMIF('3-Alloc'!$8:$8,H$7,'3-Alloc'!89:89)</f>
        <v>#VALUE!</v>
      </c>
      <c r="I279" s="61" t="e">
        <f ca="1">I$212*SUMIF('3-Alloc'!$8:$8,I$7,'3-Alloc'!89:89)</f>
        <v>#VALUE!</v>
      </c>
      <c r="J279" s="61" t="e">
        <f ca="1">J$212*SUMIF('3-Alloc'!$8:$8,J$7,'3-Alloc'!89:89)</f>
        <v>#VALUE!</v>
      </c>
      <c r="K279" s="61" t="e">
        <f ca="1">K$212*SUMIF('3-Alloc'!$8:$8,K$7,'3-Alloc'!89:89)</f>
        <v>#VALUE!</v>
      </c>
      <c r="L279" s="61" t="e">
        <f ca="1">L$212*SUMIF('3-Alloc'!$8:$8,L$7,'3-Alloc'!89:89)</f>
        <v>#VALUE!</v>
      </c>
      <c r="M279" s="61" t="e">
        <f ca="1">M$212*SUMIF('3-Alloc'!$8:$8,M$7,'3-Alloc'!89:89)</f>
        <v>#VALUE!</v>
      </c>
      <c r="N279" s="61" t="e">
        <f ca="1">N$212*SUMIF('3-Alloc'!$8:$8,N$7,'3-Alloc'!89:89)</f>
        <v>#VALUE!</v>
      </c>
      <c r="O279" s="61" t="e">
        <f ca="1">O$212*SUMIF('3-Alloc'!$8:$8,O$7,'3-Alloc'!89:89)</f>
        <v>#VALUE!</v>
      </c>
      <c r="P279" s="61" t="e">
        <f ca="1">P$212*SUMIF('3-Alloc'!$8:$8,P$7,'3-Alloc'!89:89)</f>
        <v>#VALUE!</v>
      </c>
      <c r="Q279" s="61">
        <f>Q$212*SUMIF('3-Alloc'!$8:$8,Q$7,'3-Alloc'!89:89)</f>
        <v>0</v>
      </c>
      <c r="R279" s="61" t="e">
        <f ca="1">R$212*SUMIF('3-Alloc'!$8:$8,R$7,'3-Alloc'!89:89)</f>
        <v>#VALUE!</v>
      </c>
      <c r="S279" s="61" t="e">
        <f ca="1">S$212*SUMIF('3-Alloc'!$8:$8,S$7,'3-Alloc'!89:89)</f>
        <v>#VALUE!</v>
      </c>
      <c r="T279" s="61" t="e">
        <f ca="1">T$212*SUMIF('3-Alloc'!$8:$8,T$7,'3-Alloc'!89:89)</f>
        <v>#VALUE!</v>
      </c>
      <c r="U279" s="61" t="e">
        <f ca="1">U$212*SUMIF('3-Alloc'!$8:$8,U$7,'3-Alloc'!89:89)</f>
        <v>#VALUE!</v>
      </c>
      <c r="V279" s="61" t="e">
        <f ca="1">V$212*SUMIF('3-Alloc'!$8:$8,V$7,'3-Alloc'!89:89)</f>
        <v>#VALUE!</v>
      </c>
      <c r="W279" s="61" t="e">
        <f ca="1">W$212*SUMIF('3-Alloc'!$8:$8,W$7,'3-Alloc'!89:89)</f>
        <v>#VALUE!</v>
      </c>
      <c r="X279" s="61" t="e">
        <f ca="1">X$212*SUMIF('3-Alloc'!$8:$8,X$7,'3-Alloc'!89:89)</f>
        <v>#VALUE!</v>
      </c>
      <c r="Y279" s="106"/>
      <c r="Z279" s="493" t="e">
        <f t="shared" ca="1" si="57"/>
        <v>#VALUE!</v>
      </c>
    </row>
    <row r="280" spans="1:28">
      <c r="A280" s="59">
        <f t="shared" si="51"/>
        <v>91</v>
      </c>
      <c r="B280" s="58" t="s">
        <v>121</v>
      </c>
      <c r="C280" s="61" t="e">
        <f t="shared" ca="1" si="56"/>
        <v>#VALUE!</v>
      </c>
      <c r="D280" s="61" t="e">
        <f ca="1">D$212*SUMIF('3-Alloc'!$8:$8,D$7,'3-Alloc'!90:90)</f>
        <v>#VALUE!</v>
      </c>
      <c r="E280" s="61" t="e">
        <f ca="1">E$212*SUMIF('3-Alloc'!$8:$8,E$7,'3-Alloc'!90:90)</f>
        <v>#VALUE!</v>
      </c>
      <c r="F280" s="61" t="e">
        <f ca="1">F$212*SUMIF('3-Alloc'!$8:$8,F$7,'3-Alloc'!90:90)</f>
        <v>#VALUE!</v>
      </c>
      <c r="G280" s="61" t="e">
        <f ca="1">G$212*SUMIF('3-Alloc'!$8:$8,G$7,'3-Alloc'!90:90)</f>
        <v>#VALUE!</v>
      </c>
      <c r="H280" s="61" t="e">
        <f ca="1">H$212*SUMIF('3-Alloc'!$8:$8,H$7,'3-Alloc'!90:90)</f>
        <v>#VALUE!</v>
      </c>
      <c r="I280" s="61" t="e">
        <f ca="1">I$212*SUMIF('3-Alloc'!$8:$8,I$7,'3-Alloc'!90:90)</f>
        <v>#VALUE!</v>
      </c>
      <c r="J280" s="61" t="e">
        <f ca="1">J$212*SUMIF('3-Alloc'!$8:$8,J$7,'3-Alloc'!90:90)</f>
        <v>#VALUE!</v>
      </c>
      <c r="K280" s="61" t="e">
        <f ca="1">K$212*SUMIF('3-Alloc'!$8:$8,K$7,'3-Alloc'!90:90)</f>
        <v>#VALUE!</v>
      </c>
      <c r="L280" s="61" t="e">
        <f ca="1">L$212*SUMIF('3-Alloc'!$8:$8,L$7,'3-Alloc'!90:90)</f>
        <v>#VALUE!</v>
      </c>
      <c r="M280" s="61" t="e">
        <f ca="1">M$212*SUMIF('3-Alloc'!$8:$8,M$7,'3-Alloc'!90:90)</f>
        <v>#VALUE!</v>
      </c>
      <c r="N280" s="61" t="e">
        <f ca="1">N$212*SUMIF('3-Alloc'!$8:$8,N$7,'3-Alloc'!90:90)</f>
        <v>#VALUE!</v>
      </c>
      <c r="O280" s="61" t="e">
        <f ca="1">O$212*SUMIF('3-Alloc'!$8:$8,O$7,'3-Alloc'!90:90)</f>
        <v>#VALUE!</v>
      </c>
      <c r="P280" s="61" t="e">
        <f ca="1">P$212*SUMIF('3-Alloc'!$8:$8,P$7,'3-Alloc'!90:90)</f>
        <v>#VALUE!</v>
      </c>
      <c r="Q280" s="61">
        <f>Q$212*SUMIF('3-Alloc'!$8:$8,Q$7,'3-Alloc'!90:90)</f>
        <v>0</v>
      </c>
      <c r="R280" s="61" t="e">
        <f ca="1">R$212*SUMIF('3-Alloc'!$8:$8,R$7,'3-Alloc'!90:90)</f>
        <v>#VALUE!</v>
      </c>
      <c r="S280" s="61" t="e">
        <f ca="1">S$212*SUMIF('3-Alloc'!$8:$8,S$7,'3-Alloc'!90:90)</f>
        <v>#VALUE!</v>
      </c>
      <c r="T280" s="61" t="e">
        <f ca="1">T$212*SUMIF('3-Alloc'!$8:$8,T$7,'3-Alloc'!90:90)</f>
        <v>#VALUE!</v>
      </c>
      <c r="U280" s="61" t="e">
        <f ca="1">U$212*SUMIF('3-Alloc'!$8:$8,U$7,'3-Alloc'!90:90)</f>
        <v>#VALUE!</v>
      </c>
      <c r="V280" s="61" t="e">
        <f ca="1">V$212*SUMIF('3-Alloc'!$8:$8,V$7,'3-Alloc'!90:90)</f>
        <v>#VALUE!</v>
      </c>
      <c r="W280" s="61" t="e">
        <f ca="1">W$212*SUMIF('3-Alloc'!$8:$8,W$7,'3-Alloc'!90:90)</f>
        <v>#VALUE!</v>
      </c>
      <c r="X280" s="61" t="e">
        <f ca="1">X$212*SUMIF('3-Alloc'!$8:$8,X$7,'3-Alloc'!90:90)</f>
        <v>#VALUE!</v>
      </c>
      <c r="Y280" s="106"/>
      <c r="Z280" s="493" t="e">
        <f t="shared" ca="1" si="57"/>
        <v>#VALUE!</v>
      </c>
    </row>
    <row r="281" spans="1:28">
      <c r="A281" s="59">
        <f t="shared" si="51"/>
        <v>92</v>
      </c>
      <c r="B281" s="58" t="s">
        <v>122</v>
      </c>
      <c r="C281" s="61" t="e">
        <f t="shared" ca="1" si="56"/>
        <v>#VALUE!</v>
      </c>
      <c r="D281" s="61" t="e">
        <f ca="1">D$212*SUMIF('3-Alloc'!$8:$8,D$7,'3-Alloc'!91:91)</f>
        <v>#VALUE!</v>
      </c>
      <c r="E281" s="61" t="e">
        <f ca="1">E$212*SUMIF('3-Alloc'!$8:$8,E$7,'3-Alloc'!91:91)</f>
        <v>#VALUE!</v>
      </c>
      <c r="F281" s="61" t="e">
        <f ca="1">F$212*SUMIF('3-Alloc'!$8:$8,F$7,'3-Alloc'!91:91)</f>
        <v>#VALUE!</v>
      </c>
      <c r="G281" s="61" t="e">
        <f ca="1">G$212*SUMIF('3-Alloc'!$8:$8,G$7,'3-Alloc'!91:91)</f>
        <v>#VALUE!</v>
      </c>
      <c r="H281" s="61" t="e">
        <f ca="1">H$212*SUMIF('3-Alloc'!$8:$8,H$7,'3-Alloc'!91:91)</f>
        <v>#VALUE!</v>
      </c>
      <c r="I281" s="61" t="e">
        <f ca="1">I$212*SUMIF('3-Alloc'!$8:$8,I$7,'3-Alloc'!91:91)</f>
        <v>#VALUE!</v>
      </c>
      <c r="J281" s="61" t="e">
        <f ca="1">J$212*SUMIF('3-Alloc'!$8:$8,J$7,'3-Alloc'!91:91)</f>
        <v>#VALUE!</v>
      </c>
      <c r="K281" s="61" t="e">
        <f ca="1">K$212*SUMIF('3-Alloc'!$8:$8,K$7,'3-Alloc'!91:91)</f>
        <v>#VALUE!</v>
      </c>
      <c r="L281" s="61" t="e">
        <f ca="1">L$212*SUMIF('3-Alloc'!$8:$8,L$7,'3-Alloc'!91:91)</f>
        <v>#VALUE!</v>
      </c>
      <c r="M281" s="61" t="e">
        <f ca="1">M$212*SUMIF('3-Alloc'!$8:$8,M$7,'3-Alloc'!91:91)</f>
        <v>#VALUE!</v>
      </c>
      <c r="N281" s="61" t="e">
        <f ca="1">N$212*SUMIF('3-Alloc'!$8:$8,N$7,'3-Alloc'!91:91)</f>
        <v>#VALUE!</v>
      </c>
      <c r="O281" s="61" t="e">
        <f ca="1">O$212*SUMIF('3-Alloc'!$8:$8,O$7,'3-Alloc'!91:91)</f>
        <v>#VALUE!</v>
      </c>
      <c r="P281" s="61" t="e">
        <f ca="1">P$212*SUMIF('3-Alloc'!$8:$8,P$7,'3-Alloc'!91:91)</f>
        <v>#VALUE!</v>
      </c>
      <c r="Q281" s="61">
        <f>Q$212*SUMIF('3-Alloc'!$8:$8,Q$7,'3-Alloc'!91:91)</f>
        <v>0</v>
      </c>
      <c r="R281" s="61" t="e">
        <f ca="1">R$212*SUMIF('3-Alloc'!$8:$8,R$7,'3-Alloc'!91:91)</f>
        <v>#VALUE!</v>
      </c>
      <c r="S281" s="61" t="e">
        <f ca="1">S$212*SUMIF('3-Alloc'!$8:$8,S$7,'3-Alloc'!91:91)</f>
        <v>#VALUE!</v>
      </c>
      <c r="T281" s="61" t="e">
        <f ca="1">T$212*SUMIF('3-Alloc'!$8:$8,T$7,'3-Alloc'!91:91)</f>
        <v>#VALUE!</v>
      </c>
      <c r="U281" s="61" t="e">
        <f ca="1">U$212*SUMIF('3-Alloc'!$8:$8,U$7,'3-Alloc'!91:91)</f>
        <v>#VALUE!</v>
      </c>
      <c r="V281" s="61" t="e">
        <f ca="1">V$212*SUMIF('3-Alloc'!$8:$8,V$7,'3-Alloc'!91:91)</f>
        <v>#VALUE!</v>
      </c>
      <c r="W281" s="61" t="e">
        <f ca="1">W$212*SUMIF('3-Alloc'!$8:$8,W$7,'3-Alloc'!91:91)</f>
        <v>#VALUE!</v>
      </c>
      <c r="X281" s="61" t="e">
        <f ca="1">X$212*SUMIF('3-Alloc'!$8:$8,X$7,'3-Alloc'!91:91)</f>
        <v>#VALUE!</v>
      </c>
      <c r="Y281" s="106"/>
      <c r="Z281" s="493" t="e">
        <f t="shared" ca="1" si="57"/>
        <v>#VALUE!</v>
      </c>
    </row>
    <row r="282" spans="1:28">
      <c r="A282" s="59">
        <f t="shared" si="51"/>
        <v>93</v>
      </c>
      <c r="B282" s="58" t="s">
        <v>123</v>
      </c>
      <c r="C282" s="61" t="e">
        <f t="shared" ca="1" si="56"/>
        <v>#VALUE!</v>
      </c>
      <c r="D282" s="61" t="e">
        <f ca="1">D$212*SUMIF('3-Alloc'!$8:$8,D$7,'3-Alloc'!92:92)</f>
        <v>#VALUE!</v>
      </c>
      <c r="E282" s="61" t="e">
        <f ca="1">E$212*SUMIF('3-Alloc'!$8:$8,E$7,'3-Alloc'!92:92)</f>
        <v>#VALUE!</v>
      </c>
      <c r="F282" s="61" t="e">
        <f ca="1">F$212*SUMIF('3-Alloc'!$8:$8,F$7,'3-Alloc'!92:92)</f>
        <v>#VALUE!</v>
      </c>
      <c r="G282" s="61" t="e">
        <f ca="1">G$212*SUMIF('3-Alloc'!$8:$8,G$7,'3-Alloc'!92:92)</f>
        <v>#VALUE!</v>
      </c>
      <c r="H282" s="61" t="e">
        <f ca="1">H$212*SUMIF('3-Alloc'!$8:$8,H$7,'3-Alloc'!92:92)</f>
        <v>#VALUE!</v>
      </c>
      <c r="I282" s="61" t="e">
        <f ca="1">I$212*SUMIF('3-Alloc'!$8:$8,I$7,'3-Alloc'!92:92)</f>
        <v>#VALUE!</v>
      </c>
      <c r="J282" s="61" t="e">
        <f ca="1">J$212*SUMIF('3-Alloc'!$8:$8,J$7,'3-Alloc'!92:92)</f>
        <v>#VALUE!</v>
      </c>
      <c r="K282" s="61" t="e">
        <f ca="1">K$212*SUMIF('3-Alloc'!$8:$8,K$7,'3-Alloc'!92:92)</f>
        <v>#VALUE!</v>
      </c>
      <c r="L282" s="61" t="e">
        <f ca="1">L$212*SUMIF('3-Alloc'!$8:$8,L$7,'3-Alloc'!92:92)</f>
        <v>#VALUE!</v>
      </c>
      <c r="M282" s="61" t="e">
        <f ca="1">M$212*SUMIF('3-Alloc'!$8:$8,M$7,'3-Alloc'!92:92)</f>
        <v>#VALUE!</v>
      </c>
      <c r="N282" s="61" t="e">
        <f ca="1">N$212*SUMIF('3-Alloc'!$8:$8,N$7,'3-Alloc'!92:92)</f>
        <v>#VALUE!</v>
      </c>
      <c r="O282" s="61" t="e">
        <f ca="1">O$212*SUMIF('3-Alloc'!$8:$8,O$7,'3-Alloc'!92:92)</f>
        <v>#VALUE!</v>
      </c>
      <c r="P282" s="61" t="e">
        <f ca="1">P$212*SUMIF('3-Alloc'!$8:$8,P$7,'3-Alloc'!92:92)</f>
        <v>#VALUE!</v>
      </c>
      <c r="Q282" s="61">
        <f>Q$212*SUMIF('3-Alloc'!$8:$8,Q$7,'3-Alloc'!92:92)</f>
        <v>0</v>
      </c>
      <c r="R282" s="61" t="e">
        <f ca="1">R$212*SUMIF('3-Alloc'!$8:$8,R$7,'3-Alloc'!92:92)</f>
        <v>#VALUE!</v>
      </c>
      <c r="S282" s="61" t="e">
        <f ca="1">S$212*SUMIF('3-Alloc'!$8:$8,S$7,'3-Alloc'!92:92)</f>
        <v>#VALUE!</v>
      </c>
      <c r="T282" s="61" t="e">
        <f ca="1">T$212*SUMIF('3-Alloc'!$8:$8,T$7,'3-Alloc'!92:92)</f>
        <v>#VALUE!</v>
      </c>
      <c r="U282" s="61" t="e">
        <f ca="1">U$212*SUMIF('3-Alloc'!$8:$8,U$7,'3-Alloc'!92:92)</f>
        <v>#VALUE!</v>
      </c>
      <c r="V282" s="61" t="e">
        <f ca="1">V$212*SUMIF('3-Alloc'!$8:$8,V$7,'3-Alloc'!92:92)</f>
        <v>#VALUE!</v>
      </c>
      <c r="W282" s="61" t="e">
        <f ca="1">W$212*SUMIF('3-Alloc'!$8:$8,W$7,'3-Alloc'!92:92)</f>
        <v>#VALUE!</v>
      </c>
      <c r="X282" s="61" t="e">
        <f ca="1">X$212*SUMIF('3-Alloc'!$8:$8,X$7,'3-Alloc'!92:92)</f>
        <v>#VALUE!</v>
      </c>
      <c r="Y282" s="106"/>
      <c r="Z282" s="493" t="e">
        <f t="shared" ca="1" si="57"/>
        <v>#VALUE!</v>
      </c>
    </row>
    <row r="283" spans="1:28">
      <c r="A283" s="59">
        <f t="shared" si="51"/>
        <v>94</v>
      </c>
      <c r="B283" s="58" t="s">
        <v>124</v>
      </c>
      <c r="C283" s="61" t="e">
        <f t="shared" ca="1" si="56"/>
        <v>#VALUE!</v>
      </c>
      <c r="D283" s="61" t="e">
        <f ca="1">D$212*SUMIF('3-Alloc'!$8:$8,D$7,'3-Alloc'!93:93)</f>
        <v>#VALUE!</v>
      </c>
      <c r="E283" s="61" t="e">
        <f ca="1">E$212*SUMIF('3-Alloc'!$8:$8,E$7,'3-Alloc'!93:93)</f>
        <v>#VALUE!</v>
      </c>
      <c r="F283" s="61" t="e">
        <f ca="1">F$212*SUMIF('3-Alloc'!$8:$8,F$7,'3-Alloc'!93:93)</f>
        <v>#VALUE!</v>
      </c>
      <c r="G283" s="61" t="e">
        <f ca="1">G$212*SUMIF('3-Alloc'!$8:$8,G$7,'3-Alloc'!93:93)</f>
        <v>#VALUE!</v>
      </c>
      <c r="H283" s="61" t="e">
        <f ca="1">H$212*SUMIF('3-Alloc'!$8:$8,H$7,'3-Alloc'!93:93)</f>
        <v>#VALUE!</v>
      </c>
      <c r="I283" s="61" t="e">
        <f ca="1">I$212*SUMIF('3-Alloc'!$8:$8,I$7,'3-Alloc'!93:93)</f>
        <v>#VALUE!</v>
      </c>
      <c r="J283" s="61" t="e">
        <f ca="1">J$212*SUMIF('3-Alloc'!$8:$8,J$7,'3-Alloc'!93:93)</f>
        <v>#VALUE!</v>
      </c>
      <c r="K283" s="61" t="e">
        <f ca="1">K$212*SUMIF('3-Alloc'!$8:$8,K$7,'3-Alloc'!93:93)</f>
        <v>#VALUE!</v>
      </c>
      <c r="L283" s="61" t="e">
        <f ca="1">L$212*SUMIF('3-Alloc'!$8:$8,L$7,'3-Alloc'!93:93)</f>
        <v>#VALUE!</v>
      </c>
      <c r="M283" s="61" t="e">
        <f ca="1">M$212*SUMIF('3-Alloc'!$8:$8,M$7,'3-Alloc'!93:93)</f>
        <v>#VALUE!</v>
      </c>
      <c r="N283" s="61" t="e">
        <f ca="1">N$212*SUMIF('3-Alloc'!$8:$8,N$7,'3-Alloc'!93:93)</f>
        <v>#VALUE!</v>
      </c>
      <c r="O283" s="61" t="e">
        <f ca="1">O$212*SUMIF('3-Alloc'!$8:$8,O$7,'3-Alloc'!93:93)</f>
        <v>#VALUE!</v>
      </c>
      <c r="P283" s="61" t="e">
        <f ca="1">P$212*SUMIF('3-Alloc'!$8:$8,P$7,'3-Alloc'!93:93)</f>
        <v>#VALUE!</v>
      </c>
      <c r="Q283" s="61">
        <f>Q$212*SUMIF('3-Alloc'!$8:$8,Q$7,'3-Alloc'!93:93)</f>
        <v>0</v>
      </c>
      <c r="R283" s="61" t="e">
        <f ca="1">R$212*SUMIF('3-Alloc'!$8:$8,R$7,'3-Alloc'!93:93)</f>
        <v>#VALUE!</v>
      </c>
      <c r="S283" s="61" t="e">
        <f ca="1">S$212*SUMIF('3-Alloc'!$8:$8,S$7,'3-Alloc'!93:93)</f>
        <v>#VALUE!</v>
      </c>
      <c r="T283" s="61" t="e">
        <f ca="1">T$212*SUMIF('3-Alloc'!$8:$8,T$7,'3-Alloc'!93:93)</f>
        <v>#VALUE!</v>
      </c>
      <c r="U283" s="61" t="e">
        <f ca="1">U$212*SUMIF('3-Alloc'!$8:$8,U$7,'3-Alloc'!93:93)</f>
        <v>#VALUE!</v>
      </c>
      <c r="V283" s="61" t="e">
        <f ca="1">V$212*SUMIF('3-Alloc'!$8:$8,V$7,'3-Alloc'!93:93)</f>
        <v>#VALUE!</v>
      </c>
      <c r="W283" s="61" t="e">
        <f ca="1">W$212*SUMIF('3-Alloc'!$8:$8,W$7,'3-Alloc'!93:93)</f>
        <v>#VALUE!</v>
      </c>
      <c r="X283" s="61" t="e">
        <f ca="1">X$212*SUMIF('3-Alloc'!$8:$8,X$7,'3-Alloc'!93:93)</f>
        <v>#VALUE!</v>
      </c>
      <c r="Y283" s="106"/>
      <c r="Z283" s="493" t="e">
        <f t="shared" ca="1" si="57"/>
        <v>#VALUE!</v>
      </c>
    </row>
    <row r="284" spans="1:28">
      <c r="A284" s="59">
        <f t="shared" si="51"/>
        <v>95</v>
      </c>
      <c r="B284" s="58" t="s">
        <v>125</v>
      </c>
      <c r="C284" s="61" t="e">
        <f t="shared" ca="1" si="56"/>
        <v>#VALUE!</v>
      </c>
      <c r="D284" s="61" t="e">
        <f ca="1">D$212*SUMIF('3-Alloc'!$8:$8,D$7,'3-Alloc'!94:94)</f>
        <v>#VALUE!</v>
      </c>
      <c r="E284" s="61" t="e">
        <f ca="1">E$212*SUMIF('3-Alloc'!$8:$8,E$7,'3-Alloc'!94:94)</f>
        <v>#VALUE!</v>
      </c>
      <c r="F284" s="61" t="e">
        <f ca="1">F$212*SUMIF('3-Alloc'!$8:$8,F$7,'3-Alloc'!94:94)</f>
        <v>#VALUE!</v>
      </c>
      <c r="G284" s="61" t="e">
        <f ca="1">G$212*SUMIF('3-Alloc'!$8:$8,G$7,'3-Alloc'!94:94)</f>
        <v>#VALUE!</v>
      </c>
      <c r="H284" s="61" t="e">
        <f ca="1">H$212*SUMIF('3-Alloc'!$8:$8,H$7,'3-Alloc'!94:94)</f>
        <v>#VALUE!</v>
      </c>
      <c r="I284" s="61" t="e">
        <f ca="1">I$212*SUMIF('3-Alloc'!$8:$8,I$7,'3-Alloc'!94:94)</f>
        <v>#VALUE!</v>
      </c>
      <c r="J284" s="61" t="e">
        <f ca="1">J$212*SUMIF('3-Alloc'!$8:$8,J$7,'3-Alloc'!94:94)</f>
        <v>#VALUE!</v>
      </c>
      <c r="K284" s="61" t="e">
        <f ca="1">K$212*SUMIF('3-Alloc'!$8:$8,K$7,'3-Alloc'!94:94)</f>
        <v>#VALUE!</v>
      </c>
      <c r="L284" s="61" t="e">
        <f ca="1">L$212*SUMIF('3-Alloc'!$8:$8,L$7,'3-Alloc'!94:94)</f>
        <v>#VALUE!</v>
      </c>
      <c r="M284" s="61" t="e">
        <f ca="1">M$212*SUMIF('3-Alloc'!$8:$8,M$7,'3-Alloc'!94:94)</f>
        <v>#VALUE!</v>
      </c>
      <c r="N284" s="61" t="e">
        <f ca="1">N$212*SUMIF('3-Alloc'!$8:$8,N$7,'3-Alloc'!94:94)</f>
        <v>#VALUE!</v>
      </c>
      <c r="O284" s="61" t="e">
        <f ca="1">O$212*SUMIF('3-Alloc'!$8:$8,O$7,'3-Alloc'!94:94)</f>
        <v>#VALUE!</v>
      </c>
      <c r="P284" s="61" t="e">
        <f ca="1">P$212*SUMIF('3-Alloc'!$8:$8,P$7,'3-Alloc'!94:94)</f>
        <v>#VALUE!</v>
      </c>
      <c r="Q284" s="61">
        <f>Q$212*SUMIF('3-Alloc'!$8:$8,Q$7,'3-Alloc'!94:94)</f>
        <v>0</v>
      </c>
      <c r="R284" s="61" t="e">
        <f ca="1">R$212*SUMIF('3-Alloc'!$8:$8,R$7,'3-Alloc'!94:94)</f>
        <v>#VALUE!</v>
      </c>
      <c r="S284" s="61" t="e">
        <f ca="1">S$212*SUMIF('3-Alloc'!$8:$8,S$7,'3-Alloc'!94:94)</f>
        <v>#VALUE!</v>
      </c>
      <c r="T284" s="61" t="e">
        <f ca="1">T$212*SUMIF('3-Alloc'!$8:$8,T$7,'3-Alloc'!94:94)</f>
        <v>#VALUE!</v>
      </c>
      <c r="U284" s="61" t="e">
        <f ca="1">U$212*SUMIF('3-Alloc'!$8:$8,U$7,'3-Alloc'!94:94)</f>
        <v>#VALUE!</v>
      </c>
      <c r="V284" s="61" t="e">
        <f ca="1">V$212*SUMIF('3-Alloc'!$8:$8,V$7,'3-Alloc'!94:94)</f>
        <v>#VALUE!</v>
      </c>
      <c r="W284" s="61" t="e">
        <f ca="1">W$212*SUMIF('3-Alloc'!$8:$8,W$7,'3-Alloc'!94:94)</f>
        <v>#VALUE!</v>
      </c>
      <c r="X284" s="61" t="e">
        <f ca="1">X$212*SUMIF('3-Alloc'!$8:$8,X$7,'3-Alloc'!94:94)</f>
        <v>#VALUE!</v>
      </c>
      <c r="Y284" s="106"/>
      <c r="Z284" s="493" t="e">
        <f t="shared" ca="1" si="57"/>
        <v>#VALUE!</v>
      </c>
    </row>
    <row r="285" spans="1:28">
      <c r="A285" s="59">
        <f t="shared" si="51"/>
        <v>96</v>
      </c>
      <c r="B285" s="58" t="s">
        <v>80</v>
      </c>
      <c r="C285" s="61" t="e">
        <f t="shared" ca="1" si="56"/>
        <v>#VALUE!</v>
      </c>
      <c r="D285" s="61" t="e">
        <f ca="1">D$212*SUMIF('3-Alloc'!$8:$8,D$7,'3-Alloc'!95:95)</f>
        <v>#VALUE!</v>
      </c>
      <c r="E285" s="61" t="e">
        <f ca="1">E$212*SUMIF('3-Alloc'!$8:$8,E$7,'3-Alloc'!95:95)</f>
        <v>#VALUE!</v>
      </c>
      <c r="F285" s="61" t="e">
        <f ca="1">F$212*SUMIF('3-Alloc'!$8:$8,F$7,'3-Alloc'!95:95)</f>
        <v>#VALUE!</v>
      </c>
      <c r="G285" s="61" t="e">
        <f ca="1">G$212*SUMIF('3-Alloc'!$8:$8,G$7,'3-Alloc'!95:95)</f>
        <v>#VALUE!</v>
      </c>
      <c r="H285" s="61" t="e">
        <f ca="1">H$212*SUMIF('3-Alloc'!$8:$8,H$7,'3-Alloc'!95:95)</f>
        <v>#VALUE!</v>
      </c>
      <c r="I285" s="61" t="e">
        <f ca="1">I$212*SUMIF('3-Alloc'!$8:$8,I$7,'3-Alloc'!95:95)</f>
        <v>#VALUE!</v>
      </c>
      <c r="J285" s="61" t="e">
        <f ca="1">J$212*SUMIF('3-Alloc'!$8:$8,J$7,'3-Alloc'!95:95)</f>
        <v>#VALUE!</v>
      </c>
      <c r="K285" s="61" t="e">
        <f ca="1">K$212*SUMIF('3-Alloc'!$8:$8,K$7,'3-Alloc'!95:95)</f>
        <v>#VALUE!</v>
      </c>
      <c r="L285" s="61" t="e">
        <f ca="1">L$212*SUMIF('3-Alloc'!$8:$8,L$7,'3-Alloc'!95:95)</f>
        <v>#VALUE!</v>
      </c>
      <c r="M285" s="61" t="e">
        <f ca="1">M$212*SUMIF('3-Alloc'!$8:$8,M$7,'3-Alloc'!95:95)</f>
        <v>#VALUE!</v>
      </c>
      <c r="N285" s="61" t="e">
        <f ca="1">N$212*SUMIF('3-Alloc'!$8:$8,N$7,'3-Alloc'!95:95)</f>
        <v>#VALUE!</v>
      </c>
      <c r="O285" s="61" t="e">
        <f ca="1">O$212*SUMIF('3-Alloc'!$8:$8,O$7,'3-Alloc'!95:95)</f>
        <v>#VALUE!</v>
      </c>
      <c r="P285" s="61" t="e">
        <f ca="1">P$212*SUMIF('3-Alloc'!$8:$8,P$7,'3-Alloc'!95:95)</f>
        <v>#VALUE!</v>
      </c>
      <c r="Q285" s="61">
        <f>Q$212*SUMIF('3-Alloc'!$8:$8,Q$7,'3-Alloc'!95:95)</f>
        <v>0</v>
      </c>
      <c r="R285" s="61" t="e">
        <f ca="1">R$212*SUMIF('3-Alloc'!$8:$8,R$7,'3-Alloc'!95:95)</f>
        <v>#VALUE!</v>
      </c>
      <c r="S285" s="61" t="e">
        <f ca="1">S$212*SUMIF('3-Alloc'!$8:$8,S$7,'3-Alloc'!95:95)</f>
        <v>#VALUE!</v>
      </c>
      <c r="T285" s="61" t="e">
        <f ca="1">T$212*SUMIF('3-Alloc'!$8:$8,T$7,'3-Alloc'!95:95)</f>
        <v>#VALUE!</v>
      </c>
      <c r="U285" s="61" t="e">
        <f ca="1">U$212*SUMIF('3-Alloc'!$8:$8,U$7,'3-Alloc'!95:95)</f>
        <v>#VALUE!</v>
      </c>
      <c r="V285" s="61" t="e">
        <f ca="1">V$212*SUMIF('3-Alloc'!$8:$8,V$7,'3-Alloc'!95:95)</f>
        <v>#VALUE!</v>
      </c>
      <c r="W285" s="61" t="e">
        <f ca="1">W$212*SUMIF('3-Alloc'!$8:$8,W$7,'3-Alloc'!95:95)</f>
        <v>#VALUE!</v>
      </c>
      <c r="X285" s="61" t="e">
        <f ca="1">X$212*SUMIF('3-Alloc'!$8:$8,X$7,'3-Alloc'!95:95)</f>
        <v>#VALUE!</v>
      </c>
      <c r="Y285" s="106"/>
      <c r="Z285" s="493" t="e">
        <f t="shared" ca="1" si="57"/>
        <v>#VALUE!</v>
      </c>
    </row>
    <row r="286" spans="1:28" ht="12.6" thickBot="1">
      <c r="A286" s="59">
        <f t="shared" si="51"/>
        <v>97</v>
      </c>
      <c r="B286" s="58" t="s">
        <v>126</v>
      </c>
      <c r="C286" s="61" t="e">
        <f t="shared" ca="1" si="56"/>
        <v>#VALUE!</v>
      </c>
      <c r="D286" s="61" t="e">
        <f ca="1">D$212*SUMIF('3-Alloc'!$8:$8,D$7,'3-Alloc'!96:96)</f>
        <v>#VALUE!</v>
      </c>
      <c r="E286" s="61" t="e">
        <f ca="1">E$212*SUMIF('3-Alloc'!$8:$8,E$7,'3-Alloc'!96:96)</f>
        <v>#VALUE!</v>
      </c>
      <c r="F286" s="61" t="e">
        <f ca="1">F$212*SUMIF('3-Alloc'!$8:$8,F$7,'3-Alloc'!96:96)</f>
        <v>#VALUE!</v>
      </c>
      <c r="G286" s="61" t="e">
        <f ca="1">G$212*SUMIF('3-Alloc'!$8:$8,G$7,'3-Alloc'!96:96)</f>
        <v>#VALUE!</v>
      </c>
      <c r="H286" s="61" t="e">
        <f ca="1">H$212*SUMIF('3-Alloc'!$8:$8,H$7,'3-Alloc'!96:96)</f>
        <v>#VALUE!</v>
      </c>
      <c r="I286" s="61" t="e">
        <f ca="1">I$212*SUMIF('3-Alloc'!$8:$8,I$7,'3-Alloc'!96:96)</f>
        <v>#VALUE!</v>
      </c>
      <c r="J286" s="61" t="e">
        <f ca="1">J$212*SUMIF('3-Alloc'!$8:$8,J$7,'3-Alloc'!96:96)</f>
        <v>#VALUE!</v>
      </c>
      <c r="K286" s="61" t="e">
        <f ca="1">K$212*SUMIF('3-Alloc'!$8:$8,K$7,'3-Alloc'!96:96)</f>
        <v>#VALUE!</v>
      </c>
      <c r="L286" s="61" t="e">
        <f ca="1">L$212*SUMIF('3-Alloc'!$8:$8,L$7,'3-Alloc'!96:96)</f>
        <v>#VALUE!</v>
      </c>
      <c r="M286" s="61" t="e">
        <f ca="1">M$212*SUMIF('3-Alloc'!$8:$8,M$7,'3-Alloc'!96:96)</f>
        <v>#VALUE!</v>
      </c>
      <c r="N286" s="61" t="e">
        <f ca="1">N$212*SUMIF('3-Alloc'!$8:$8,N$7,'3-Alloc'!96:96)</f>
        <v>#VALUE!</v>
      </c>
      <c r="O286" s="61" t="e">
        <f ca="1">O$212*SUMIF('3-Alloc'!$8:$8,O$7,'3-Alloc'!96:96)</f>
        <v>#VALUE!</v>
      </c>
      <c r="P286" s="61" t="e">
        <f ca="1">P$212*SUMIF('3-Alloc'!$8:$8,P$7,'3-Alloc'!96:96)</f>
        <v>#VALUE!</v>
      </c>
      <c r="Q286" s="61">
        <f>Q$212*SUMIF('3-Alloc'!$8:$8,Q$7,'3-Alloc'!96:96)</f>
        <v>0</v>
      </c>
      <c r="R286" s="61" t="e">
        <f ca="1">R$212*SUMIF('3-Alloc'!$8:$8,R$7,'3-Alloc'!96:96)</f>
        <v>#VALUE!</v>
      </c>
      <c r="S286" s="61" t="e">
        <f ca="1">S$212*SUMIF('3-Alloc'!$8:$8,S$7,'3-Alloc'!96:96)</f>
        <v>#VALUE!</v>
      </c>
      <c r="T286" s="61" t="e">
        <f ca="1">T$212*SUMIF('3-Alloc'!$8:$8,T$7,'3-Alloc'!96:96)</f>
        <v>#VALUE!</v>
      </c>
      <c r="U286" s="61" t="e">
        <f ca="1">U$212*SUMIF('3-Alloc'!$8:$8,U$7,'3-Alloc'!96:96)</f>
        <v>#VALUE!</v>
      </c>
      <c r="V286" s="61" t="e">
        <f ca="1">V$212*SUMIF('3-Alloc'!$8:$8,V$7,'3-Alloc'!96:96)</f>
        <v>#VALUE!</v>
      </c>
      <c r="W286" s="61" t="e">
        <f ca="1">W$212*SUMIF('3-Alloc'!$8:$8,W$7,'3-Alloc'!96:96)</f>
        <v>#VALUE!</v>
      </c>
      <c r="X286" s="61" t="e">
        <f ca="1">X$212*SUMIF('3-Alloc'!$8:$8,X$7,'3-Alloc'!96:96)</f>
        <v>#VALUE!</v>
      </c>
      <c r="Y286" s="106"/>
      <c r="Z286" s="493" t="e">
        <f t="shared" ca="1" si="57"/>
        <v>#VALUE!</v>
      </c>
    </row>
    <row r="287" spans="1:28">
      <c r="A287" s="59">
        <f t="shared" si="51"/>
        <v>98</v>
      </c>
      <c r="B287" s="57" t="s">
        <v>760</v>
      </c>
      <c r="C287" s="63" t="e">
        <f t="shared" ref="C287:W287" ca="1" si="58">SUM(C275:C286)</f>
        <v>#VALUE!</v>
      </c>
      <c r="D287" s="63" t="e">
        <f t="shared" ca="1" si="58"/>
        <v>#VALUE!</v>
      </c>
      <c r="E287" s="63" t="e">
        <f t="shared" ca="1" si="58"/>
        <v>#VALUE!</v>
      </c>
      <c r="F287" s="63" t="e">
        <f t="shared" ca="1" si="58"/>
        <v>#VALUE!</v>
      </c>
      <c r="G287" s="63" t="e">
        <f t="shared" ca="1" si="58"/>
        <v>#VALUE!</v>
      </c>
      <c r="H287" s="63" t="e">
        <f t="shared" ca="1" si="58"/>
        <v>#VALUE!</v>
      </c>
      <c r="I287" s="63" t="e">
        <f ca="1">SUM(I275:I286)</f>
        <v>#VALUE!</v>
      </c>
      <c r="J287" s="63" t="e">
        <f t="shared" ca="1" si="58"/>
        <v>#VALUE!</v>
      </c>
      <c r="K287" s="63" t="e">
        <f t="shared" ca="1" si="58"/>
        <v>#VALUE!</v>
      </c>
      <c r="L287" s="63" t="e">
        <f t="shared" ca="1" si="58"/>
        <v>#VALUE!</v>
      </c>
      <c r="M287" s="63" t="e">
        <f t="shared" ca="1" si="58"/>
        <v>#VALUE!</v>
      </c>
      <c r="N287" s="63" t="e">
        <f t="shared" ca="1" si="58"/>
        <v>#VALUE!</v>
      </c>
      <c r="O287" s="63" t="e">
        <f t="shared" ca="1" si="58"/>
        <v>#VALUE!</v>
      </c>
      <c r="P287" s="63" t="e">
        <f t="shared" ca="1" si="58"/>
        <v>#VALUE!</v>
      </c>
      <c r="Q287" s="63">
        <f>SUM(Q275:Q286)</f>
        <v>0</v>
      </c>
      <c r="R287" s="63" t="e">
        <f t="shared" ca="1" si="58"/>
        <v>#VALUE!</v>
      </c>
      <c r="S287" s="63" t="e">
        <f t="shared" ca="1" si="58"/>
        <v>#VALUE!</v>
      </c>
      <c r="T287" s="63" t="e">
        <f ca="1">SUM(T275:T286)</f>
        <v>#VALUE!</v>
      </c>
      <c r="U287" s="63" t="e">
        <f t="shared" ca="1" si="58"/>
        <v>#VALUE!</v>
      </c>
      <c r="V287" s="63" t="e">
        <f t="shared" ca="1" si="58"/>
        <v>#VALUE!</v>
      </c>
      <c r="W287" s="63" t="e">
        <f t="shared" ca="1" si="58"/>
        <v>#VALUE!</v>
      </c>
      <c r="X287" s="63" t="e">
        <f ca="1">SUM(X275:X286)</f>
        <v>#VALUE!</v>
      </c>
      <c r="Y287" s="106"/>
      <c r="Z287" s="493" t="e">
        <f t="shared" ca="1" si="57"/>
        <v>#VALUE!</v>
      </c>
      <c r="AA287" s="493" t="e">
        <f ca="1">+$C287-$C206</f>
        <v>#VALUE!</v>
      </c>
    </row>
    <row r="288" spans="1:28">
      <c r="A288" s="59">
        <f t="shared" si="51"/>
        <v>99</v>
      </c>
      <c r="B288" s="58" t="s">
        <v>29</v>
      </c>
      <c r="C288" s="560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106"/>
      <c r="Z288" s="493"/>
    </row>
    <row r="289" spans="1:28">
      <c r="A289" s="59">
        <f t="shared" si="51"/>
        <v>100</v>
      </c>
      <c r="B289" s="57" t="s">
        <v>132</v>
      </c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106"/>
      <c r="Z289" s="493"/>
    </row>
    <row r="290" spans="1:28">
      <c r="A290" s="59">
        <f t="shared" si="51"/>
        <v>101</v>
      </c>
      <c r="B290" s="58" t="s">
        <v>116</v>
      </c>
      <c r="C290" s="61" t="e">
        <f t="shared" ref="C290:C301" ca="1" si="59">SUM(D290:Y290)</f>
        <v>#VALUE!</v>
      </c>
      <c r="D290" s="61" t="e">
        <f ca="1">D$212*SUMIF('3-Alloc'!$8:$8,D$7,'3-Alloc'!100:100)</f>
        <v>#VALUE!</v>
      </c>
      <c r="E290" s="61" t="e">
        <f ca="1">E$212*SUMIF('3-Alloc'!$8:$8,E$7,'3-Alloc'!100:100)</f>
        <v>#VALUE!</v>
      </c>
      <c r="F290" s="61" t="e">
        <f ca="1">F$212*SUMIF('3-Alloc'!$8:$8,F$7,'3-Alloc'!100:100)</f>
        <v>#VALUE!</v>
      </c>
      <c r="G290" s="61" t="e">
        <f ca="1">G$212*SUMIF('3-Alloc'!$8:$8,G$7,'3-Alloc'!100:100)</f>
        <v>#VALUE!</v>
      </c>
      <c r="H290" s="61" t="e">
        <f ca="1">H$212*SUMIF('3-Alloc'!$8:$8,H$7,'3-Alloc'!100:100)</f>
        <v>#VALUE!</v>
      </c>
      <c r="I290" s="61" t="e">
        <f ca="1">I$212*SUMIF('3-Alloc'!$8:$8,I$7,'3-Alloc'!100:100)</f>
        <v>#VALUE!</v>
      </c>
      <c r="J290" s="61" t="e">
        <f ca="1">J$212*SUMIF('3-Alloc'!$8:$8,J$7,'3-Alloc'!100:100)</f>
        <v>#VALUE!</v>
      </c>
      <c r="K290" s="61" t="e">
        <f ca="1">K$212*SUMIF('3-Alloc'!$8:$8,K$7,'3-Alloc'!100:100)</f>
        <v>#VALUE!</v>
      </c>
      <c r="L290" s="61" t="e">
        <f ca="1">L$212*SUMIF('3-Alloc'!$8:$8,L$7,'3-Alloc'!100:100)</f>
        <v>#VALUE!</v>
      </c>
      <c r="M290" s="61" t="e">
        <f ca="1">M$212*SUMIF('3-Alloc'!$8:$8,M$7,'3-Alloc'!100:100)</f>
        <v>#VALUE!</v>
      </c>
      <c r="N290" s="61" t="e">
        <f ca="1">N$212*SUMIF('3-Alloc'!$8:$8,N$7,'3-Alloc'!100:100)</f>
        <v>#VALUE!</v>
      </c>
      <c r="O290" s="61" t="e">
        <f ca="1">O$212*SUMIF('3-Alloc'!$8:$8,O$7,'3-Alloc'!100:100)</f>
        <v>#VALUE!</v>
      </c>
      <c r="P290" s="61" t="e">
        <f ca="1">P$212*SUMIF('3-Alloc'!$8:$8,P$7,'3-Alloc'!100:100)</f>
        <v>#VALUE!</v>
      </c>
      <c r="Q290" s="61">
        <f>Q$212*SUMIF('3-Alloc'!$8:$8,Q$7,'3-Alloc'!100:100)</f>
        <v>0</v>
      </c>
      <c r="R290" s="61" t="e">
        <f ca="1">R$212*SUMIF('3-Alloc'!$8:$8,R$7,'3-Alloc'!100:100)</f>
        <v>#VALUE!</v>
      </c>
      <c r="S290" s="61" t="e">
        <f ca="1">S$212*SUMIF('3-Alloc'!$8:$8,S$7,'3-Alloc'!100:100)</f>
        <v>#VALUE!</v>
      </c>
      <c r="T290" s="61" t="e">
        <f ca="1">T$212*SUMIF('3-Alloc'!$8:$8,T$7,'3-Alloc'!100:100)</f>
        <v>#VALUE!</v>
      </c>
      <c r="U290" s="61" t="e">
        <f ca="1">U$212*SUMIF('3-Alloc'!$8:$8,U$7,'3-Alloc'!100:100)</f>
        <v>#VALUE!</v>
      </c>
      <c r="V290" s="61" t="e">
        <f ca="1">V$212*SUMIF('3-Alloc'!$8:$8,V$7,'3-Alloc'!100:100)</f>
        <v>#VALUE!</v>
      </c>
      <c r="W290" s="61" t="e">
        <f ca="1">W$212*SUMIF('3-Alloc'!$8:$8,W$7,'3-Alloc'!100:100)</f>
        <v>#VALUE!</v>
      </c>
      <c r="X290" s="61" t="e">
        <f ca="1">X$212*SUMIF('3-Alloc'!$8:$8,X$7,'3-Alloc'!100:100)</f>
        <v>#VALUE!</v>
      </c>
      <c r="Y290" s="106"/>
      <c r="Z290" s="493" t="e">
        <f t="shared" ref="Z290:Z302" ca="1" si="60">C290-SUM(D290:Y290)</f>
        <v>#VALUE!</v>
      </c>
      <c r="AB290" s="463"/>
    </row>
    <row r="291" spans="1:28">
      <c r="A291" s="59">
        <f t="shared" si="51"/>
        <v>102</v>
      </c>
      <c r="B291" s="58" t="s">
        <v>117</v>
      </c>
      <c r="C291" s="61" t="e">
        <f t="shared" ca="1" si="59"/>
        <v>#VALUE!</v>
      </c>
      <c r="D291" s="61" t="e">
        <f ca="1">D$212*SUMIF('3-Alloc'!$8:$8,D$7,'3-Alloc'!101:101)</f>
        <v>#VALUE!</v>
      </c>
      <c r="E291" s="61" t="e">
        <f ca="1">E$212*SUMIF('3-Alloc'!$8:$8,E$7,'3-Alloc'!101:101)</f>
        <v>#VALUE!</v>
      </c>
      <c r="F291" s="61" t="e">
        <f ca="1">F$212*SUMIF('3-Alloc'!$8:$8,F$7,'3-Alloc'!101:101)</f>
        <v>#VALUE!</v>
      </c>
      <c r="G291" s="61" t="e">
        <f ca="1">G$212*SUMIF('3-Alloc'!$8:$8,G$7,'3-Alloc'!101:101)</f>
        <v>#VALUE!</v>
      </c>
      <c r="H291" s="61" t="e">
        <f ca="1">H$212*SUMIF('3-Alloc'!$8:$8,H$7,'3-Alloc'!101:101)</f>
        <v>#VALUE!</v>
      </c>
      <c r="I291" s="61" t="e">
        <f ca="1">I$212*SUMIF('3-Alloc'!$8:$8,I$7,'3-Alloc'!101:101)</f>
        <v>#VALUE!</v>
      </c>
      <c r="J291" s="61" t="e">
        <f ca="1">J$212*SUMIF('3-Alloc'!$8:$8,J$7,'3-Alloc'!101:101)</f>
        <v>#VALUE!</v>
      </c>
      <c r="K291" s="61" t="e">
        <f ca="1">K$212*SUMIF('3-Alloc'!$8:$8,K$7,'3-Alloc'!101:101)</f>
        <v>#VALUE!</v>
      </c>
      <c r="L291" s="61" t="e">
        <f ca="1">L$212*SUMIF('3-Alloc'!$8:$8,L$7,'3-Alloc'!101:101)</f>
        <v>#VALUE!</v>
      </c>
      <c r="M291" s="61" t="e">
        <f ca="1">M$212*SUMIF('3-Alloc'!$8:$8,M$7,'3-Alloc'!101:101)</f>
        <v>#VALUE!</v>
      </c>
      <c r="N291" s="61" t="e">
        <f ca="1">N$212*SUMIF('3-Alloc'!$8:$8,N$7,'3-Alloc'!101:101)</f>
        <v>#VALUE!</v>
      </c>
      <c r="O291" s="61" t="e">
        <f ca="1">O$212*SUMIF('3-Alloc'!$8:$8,O$7,'3-Alloc'!101:101)</f>
        <v>#VALUE!</v>
      </c>
      <c r="P291" s="61" t="e">
        <f ca="1">P$212*SUMIF('3-Alloc'!$8:$8,P$7,'3-Alloc'!101:101)</f>
        <v>#VALUE!</v>
      </c>
      <c r="Q291" s="61">
        <f>Q$212*SUMIF('3-Alloc'!$8:$8,Q$7,'3-Alloc'!101:101)</f>
        <v>0</v>
      </c>
      <c r="R291" s="61" t="e">
        <f ca="1">R$212*SUMIF('3-Alloc'!$8:$8,R$7,'3-Alloc'!101:101)</f>
        <v>#VALUE!</v>
      </c>
      <c r="S291" s="61" t="e">
        <f ca="1">S$212*SUMIF('3-Alloc'!$8:$8,S$7,'3-Alloc'!101:101)</f>
        <v>#VALUE!</v>
      </c>
      <c r="T291" s="61" t="e">
        <f ca="1">T$212*SUMIF('3-Alloc'!$8:$8,T$7,'3-Alloc'!101:101)</f>
        <v>#VALUE!</v>
      </c>
      <c r="U291" s="61" t="e">
        <f ca="1">U$212*SUMIF('3-Alloc'!$8:$8,U$7,'3-Alloc'!101:101)</f>
        <v>#VALUE!</v>
      </c>
      <c r="V291" s="61" t="e">
        <f ca="1">V$212*SUMIF('3-Alloc'!$8:$8,V$7,'3-Alloc'!101:101)</f>
        <v>#VALUE!</v>
      </c>
      <c r="W291" s="61" t="e">
        <f ca="1">W$212*SUMIF('3-Alloc'!$8:$8,W$7,'3-Alloc'!101:101)</f>
        <v>#VALUE!</v>
      </c>
      <c r="X291" s="61" t="e">
        <f ca="1">X$212*SUMIF('3-Alloc'!$8:$8,X$7,'3-Alloc'!101:101)</f>
        <v>#VALUE!</v>
      </c>
      <c r="Y291" s="106"/>
      <c r="Z291" s="493" t="e">
        <f t="shared" ca="1" si="60"/>
        <v>#VALUE!</v>
      </c>
    </row>
    <row r="292" spans="1:28">
      <c r="A292" s="59">
        <f t="shared" si="51"/>
        <v>103</v>
      </c>
      <c r="B292" s="58" t="s">
        <v>118</v>
      </c>
      <c r="C292" s="61" t="e">
        <f t="shared" ca="1" si="59"/>
        <v>#VALUE!</v>
      </c>
      <c r="D292" s="61" t="e">
        <f ca="1">D$212*SUMIF('3-Alloc'!$8:$8,D$7,'3-Alloc'!102:102)</f>
        <v>#VALUE!</v>
      </c>
      <c r="E292" s="61" t="e">
        <f ca="1">E$212*SUMIF('3-Alloc'!$8:$8,E$7,'3-Alloc'!102:102)</f>
        <v>#VALUE!</v>
      </c>
      <c r="F292" s="61" t="e">
        <f ca="1">F$212*SUMIF('3-Alloc'!$8:$8,F$7,'3-Alloc'!102:102)</f>
        <v>#VALUE!</v>
      </c>
      <c r="G292" s="61" t="e">
        <f ca="1">G$212*SUMIF('3-Alloc'!$8:$8,G$7,'3-Alloc'!102:102)</f>
        <v>#VALUE!</v>
      </c>
      <c r="H292" s="61" t="e">
        <f ca="1">H$212*SUMIF('3-Alloc'!$8:$8,H$7,'3-Alloc'!102:102)</f>
        <v>#VALUE!</v>
      </c>
      <c r="I292" s="61" t="e">
        <f ca="1">I$212*SUMIF('3-Alloc'!$8:$8,I$7,'3-Alloc'!102:102)</f>
        <v>#VALUE!</v>
      </c>
      <c r="J292" s="61" t="e">
        <f ca="1">J$212*SUMIF('3-Alloc'!$8:$8,J$7,'3-Alloc'!102:102)</f>
        <v>#VALUE!</v>
      </c>
      <c r="K292" s="61" t="e">
        <f ca="1">K$212*SUMIF('3-Alloc'!$8:$8,K$7,'3-Alloc'!102:102)</f>
        <v>#VALUE!</v>
      </c>
      <c r="L292" s="61" t="e">
        <f ca="1">L$212*SUMIF('3-Alloc'!$8:$8,L$7,'3-Alloc'!102:102)</f>
        <v>#VALUE!</v>
      </c>
      <c r="M292" s="61" t="e">
        <f ca="1">M$212*SUMIF('3-Alloc'!$8:$8,M$7,'3-Alloc'!102:102)</f>
        <v>#VALUE!</v>
      </c>
      <c r="N292" s="61" t="e">
        <f ca="1">N$212*SUMIF('3-Alloc'!$8:$8,N$7,'3-Alloc'!102:102)</f>
        <v>#VALUE!</v>
      </c>
      <c r="O292" s="61" t="e">
        <f ca="1">O$212*SUMIF('3-Alloc'!$8:$8,O$7,'3-Alloc'!102:102)</f>
        <v>#VALUE!</v>
      </c>
      <c r="P292" s="61" t="e">
        <f ca="1">P$212*SUMIF('3-Alloc'!$8:$8,P$7,'3-Alloc'!102:102)</f>
        <v>#VALUE!</v>
      </c>
      <c r="Q292" s="61">
        <f>Q$212*SUMIF('3-Alloc'!$8:$8,Q$7,'3-Alloc'!102:102)</f>
        <v>0</v>
      </c>
      <c r="R292" s="61" t="e">
        <f ca="1">R$212*SUMIF('3-Alloc'!$8:$8,R$7,'3-Alloc'!102:102)</f>
        <v>#VALUE!</v>
      </c>
      <c r="S292" s="61" t="e">
        <f ca="1">S$212*SUMIF('3-Alloc'!$8:$8,S$7,'3-Alloc'!102:102)</f>
        <v>#VALUE!</v>
      </c>
      <c r="T292" s="61" t="e">
        <f ca="1">T$212*SUMIF('3-Alloc'!$8:$8,T$7,'3-Alloc'!102:102)</f>
        <v>#VALUE!</v>
      </c>
      <c r="U292" s="61" t="e">
        <f ca="1">U$212*SUMIF('3-Alloc'!$8:$8,U$7,'3-Alloc'!102:102)</f>
        <v>#VALUE!</v>
      </c>
      <c r="V292" s="61" t="e">
        <f ca="1">V$212*SUMIF('3-Alloc'!$8:$8,V$7,'3-Alloc'!102:102)</f>
        <v>#VALUE!</v>
      </c>
      <c r="W292" s="61" t="e">
        <f ca="1">W$212*SUMIF('3-Alloc'!$8:$8,W$7,'3-Alloc'!102:102)</f>
        <v>#VALUE!</v>
      </c>
      <c r="X292" s="61" t="e">
        <f ca="1">X$212*SUMIF('3-Alloc'!$8:$8,X$7,'3-Alloc'!102:102)</f>
        <v>#VALUE!</v>
      </c>
      <c r="Y292" s="106"/>
      <c r="Z292" s="493" t="e">
        <f t="shared" ca="1" si="60"/>
        <v>#VALUE!</v>
      </c>
    </row>
    <row r="293" spans="1:28">
      <c r="A293" s="59">
        <f t="shared" si="51"/>
        <v>104</v>
      </c>
      <c r="B293" s="58" t="s">
        <v>119</v>
      </c>
      <c r="C293" s="61" t="e">
        <f t="shared" ca="1" si="59"/>
        <v>#VALUE!</v>
      </c>
      <c r="D293" s="61" t="e">
        <f ca="1">D$212*SUMIF('3-Alloc'!$8:$8,D$7,'3-Alloc'!103:103)</f>
        <v>#VALUE!</v>
      </c>
      <c r="E293" s="61" t="e">
        <f ca="1">E$212*SUMIF('3-Alloc'!$8:$8,E$7,'3-Alloc'!103:103)</f>
        <v>#VALUE!</v>
      </c>
      <c r="F293" s="61" t="e">
        <f ca="1">F$212*SUMIF('3-Alloc'!$8:$8,F$7,'3-Alloc'!103:103)</f>
        <v>#VALUE!</v>
      </c>
      <c r="G293" s="61" t="e">
        <f ca="1">G$212*SUMIF('3-Alloc'!$8:$8,G$7,'3-Alloc'!103:103)</f>
        <v>#VALUE!</v>
      </c>
      <c r="H293" s="61" t="e">
        <f ca="1">H$212*SUMIF('3-Alloc'!$8:$8,H$7,'3-Alloc'!103:103)</f>
        <v>#VALUE!</v>
      </c>
      <c r="I293" s="61" t="e">
        <f ca="1">I$212*SUMIF('3-Alloc'!$8:$8,I$7,'3-Alloc'!103:103)</f>
        <v>#VALUE!</v>
      </c>
      <c r="J293" s="61" t="e">
        <f ca="1">J$212*SUMIF('3-Alloc'!$8:$8,J$7,'3-Alloc'!103:103)</f>
        <v>#VALUE!</v>
      </c>
      <c r="K293" s="61" t="e">
        <f ca="1">K$212*SUMIF('3-Alloc'!$8:$8,K$7,'3-Alloc'!103:103)</f>
        <v>#VALUE!</v>
      </c>
      <c r="L293" s="61" t="e">
        <f ca="1">L$212*SUMIF('3-Alloc'!$8:$8,L$7,'3-Alloc'!103:103)</f>
        <v>#VALUE!</v>
      </c>
      <c r="M293" s="61" t="e">
        <f ca="1">M$212*SUMIF('3-Alloc'!$8:$8,M$7,'3-Alloc'!103:103)</f>
        <v>#VALUE!</v>
      </c>
      <c r="N293" s="61" t="e">
        <f ca="1">N$212*SUMIF('3-Alloc'!$8:$8,N$7,'3-Alloc'!103:103)</f>
        <v>#VALUE!</v>
      </c>
      <c r="O293" s="61" t="e">
        <f ca="1">O$212*SUMIF('3-Alloc'!$8:$8,O$7,'3-Alloc'!103:103)</f>
        <v>#VALUE!</v>
      </c>
      <c r="P293" s="61" t="e">
        <f ca="1">P$212*SUMIF('3-Alloc'!$8:$8,P$7,'3-Alloc'!103:103)</f>
        <v>#VALUE!</v>
      </c>
      <c r="Q293" s="61">
        <f>Q$212*SUMIF('3-Alloc'!$8:$8,Q$7,'3-Alloc'!103:103)</f>
        <v>0</v>
      </c>
      <c r="R293" s="61" t="e">
        <f ca="1">R$212*SUMIF('3-Alloc'!$8:$8,R$7,'3-Alloc'!103:103)</f>
        <v>#VALUE!</v>
      </c>
      <c r="S293" s="61" t="e">
        <f ca="1">S$212*SUMIF('3-Alloc'!$8:$8,S$7,'3-Alloc'!103:103)</f>
        <v>#VALUE!</v>
      </c>
      <c r="T293" s="61" t="e">
        <f ca="1">T$212*SUMIF('3-Alloc'!$8:$8,T$7,'3-Alloc'!103:103)</f>
        <v>#VALUE!</v>
      </c>
      <c r="U293" s="61" t="e">
        <f ca="1">U$212*SUMIF('3-Alloc'!$8:$8,U$7,'3-Alloc'!103:103)</f>
        <v>#VALUE!</v>
      </c>
      <c r="V293" s="61" t="e">
        <f ca="1">V$212*SUMIF('3-Alloc'!$8:$8,V$7,'3-Alloc'!103:103)</f>
        <v>#VALUE!</v>
      </c>
      <c r="W293" s="61" t="e">
        <f ca="1">W$212*SUMIF('3-Alloc'!$8:$8,W$7,'3-Alloc'!103:103)</f>
        <v>#VALUE!</v>
      </c>
      <c r="X293" s="61" t="e">
        <f ca="1">X$212*SUMIF('3-Alloc'!$8:$8,X$7,'3-Alloc'!103:103)</f>
        <v>#VALUE!</v>
      </c>
      <c r="Y293" s="106"/>
      <c r="Z293" s="493" t="e">
        <f t="shared" ca="1" si="60"/>
        <v>#VALUE!</v>
      </c>
    </row>
    <row r="294" spans="1:28">
      <c r="A294" s="59">
        <f t="shared" si="51"/>
        <v>105</v>
      </c>
      <c r="B294" s="58" t="s">
        <v>120</v>
      </c>
      <c r="C294" s="61" t="e">
        <f t="shared" ca="1" si="59"/>
        <v>#VALUE!</v>
      </c>
      <c r="D294" s="61" t="e">
        <f ca="1">D$212*SUMIF('3-Alloc'!$8:$8,D$7,'3-Alloc'!104:104)</f>
        <v>#VALUE!</v>
      </c>
      <c r="E294" s="61" t="e">
        <f ca="1">E$212*SUMIF('3-Alloc'!$8:$8,E$7,'3-Alloc'!104:104)</f>
        <v>#VALUE!</v>
      </c>
      <c r="F294" s="61" t="e">
        <f ca="1">F$212*SUMIF('3-Alloc'!$8:$8,F$7,'3-Alloc'!104:104)</f>
        <v>#VALUE!</v>
      </c>
      <c r="G294" s="61" t="e">
        <f ca="1">G$212*SUMIF('3-Alloc'!$8:$8,G$7,'3-Alloc'!104:104)</f>
        <v>#VALUE!</v>
      </c>
      <c r="H294" s="61" t="e">
        <f ca="1">H$212*SUMIF('3-Alloc'!$8:$8,H$7,'3-Alloc'!104:104)</f>
        <v>#VALUE!</v>
      </c>
      <c r="I294" s="61" t="e">
        <f ca="1">I$212*SUMIF('3-Alloc'!$8:$8,I$7,'3-Alloc'!104:104)</f>
        <v>#VALUE!</v>
      </c>
      <c r="J294" s="61" t="e">
        <f ca="1">J$212*SUMIF('3-Alloc'!$8:$8,J$7,'3-Alloc'!104:104)</f>
        <v>#VALUE!</v>
      </c>
      <c r="K294" s="61" t="e">
        <f ca="1">K$212*SUMIF('3-Alloc'!$8:$8,K$7,'3-Alloc'!104:104)</f>
        <v>#VALUE!</v>
      </c>
      <c r="L294" s="61" t="e">
        <f ca="1">L$212*SUMIF('3-Alloc'!$8:$8,L$7,'3-Alloc'!104:104)</f>
        <v>#VALUE!</v>
      </c>
      <c r="M294" s="61" t="e">
        <f ca="1">M$212*SUMIF('3-Alloc'!$8:$8,M$7,'3-Alloc'!104:104)</f>
        <v>#VALUE!</v>
      </c>
      <c r="N294" s="61" t="e">
        <f ca="1">N$212*SUMIF('3-Alloc'!$8:$8,N$7,'3-Alloc'!104:104)</f>
        <v>#VALUE!</v>
      </c>
      <c r="O294" s="61" t="e">
        <f ca="1">O$212*SUMIF('3-Alloc'!$8:$8,O$7,'3-Alloc'!104:104)</f>
        <v>#VALUE!</v>
      </c>
      <c r="P294" s="61" t="e">
        <f ca="1">P$212*SUMIF('3-Alloc'!$8:$8,P$7,'3-Alloc'!104:104)</f>
        <v>#VALUE!</v>
      </c>
      <c r="Q294" s="61">
        <f>Q$212*SUMIF('3-Alloc'!$8:$8,Q$7,'3-Alloc'!104:104)</f>
        <v>0</v>
      </c>
      <c r="R294" s="61" t="e">
        <f ca="1">R$212*SUMIF('3-Alloc'!$8:$8,R$7,'3-Alloc'!104:104)</f>
        <v>#VALUE!</v>
      </c>
      <c r="S294" s="61" t="e">
        <f ca="1">S$212*SUMIF('3-Alloc'!$8:$8,S$7,'3-Alloc'!104:104)</f>
        <v>#VALUE!</v>
      </c>
      <c r="T294" s="61" t="e">
        <f ca="1">T$212*SUMIF('3-Alloc'!$8:$8,T$7,'3-Alloc'!104:104)</f>
        <v>#VALUE!</v>
      </c>
      <c r="U294" s="61" t="e">
        <f ca="1">U$212*SUMIF('3-Alloc'!$8:$8,U$7,'3-Alloc'!104:104)</f>
        <v>#VALUE!</v>
      </c>
      <c r="V294" s="61" t="e">
        <f ca="1">V$212*SUMIF('3-Alloc'!$8:$8,V$7,'3-Alloc'!104:104)</f>
        <v>#VALUE!</v>
      </c>
      <c r="W294" s="61" t="e">
        <f ca="1">W$212*SUMIF('3-Alloc'!$8:$8,W$7,'3-Alloc'!104:104)</f>
        <v>#VALUE!</v>
      </c>
      <c r="X294" s="61" t="e">
        <f ca="1">X$212*SUMIF('3-Alloc'!$8:$8,X$7,'3-Alloc'!104:104)</f>
        <v>#VALUE!</v>
      </c>
      <c r="Y294" s="106"/>
      <c r="Z294" s="493" t="e">
        <f t="shared" ca="1" si="60"/>
        <v>#VALUE!</v>
      </c>
    </row>
    <row r="295" spans="1:28">
      <c r="A295" s="59">
        <f t="shared" si="51"/>
        <v>106</v>
      </c>
      <c r="B295" s="58" t="s">
        <v>121</v>
      </c>
      <c r="C295" s="61" t="e">
        <f t="shared" ca="1" si="59"/>
        <v>#VALUE!</v>
      </c>
      <c r="D295" s="61" t="e">
        <f ca="1">D$212*SUMIF('3-Alloc'!$8:$8,D$7,'3-Alloc'!105:105)</f>
        <v>#VALUE!</v>
      </c>
      <c r="E295" s="61" t="e">
        <f ca="1">E$212*SUMIF('3-Alloc'!$8:$8,E$7,'3-Alloc'!105:105)</f>
        <v>#VALUE!</v>
      </c>
      <c r="F295" s="61" t="e">
        <f ca="1">F$212*SUMIF('3-Alloc'!$8:$8,F$7,'3-Alloc'!105:105)</f>
        <v>#VALUE!</v>
      </c>
      <c r="G295" s="61" t="e">
        <f ca="1">G$212*SUMIF('3-Alloc'!$8:$8,G$7,'3-Alloc'!105:105)</f>
        <v>#VALUE!</v>
      </c>
      <c r="H295" s="61" t="e">
        <f ca="1">H$212*SUMIF('3-Alloc'!$8:$8,H$7,'3-Alloc'!105:105)</f>
        <v>#VALUE!</v>
      </c>
      <c r="I295" s="61" t="e">
        <f ca="1">I$212*SUMIF('3-Alloc'!$8:$8,I$7,'3-Alloc'!105:105)</f>
        <v>#VALUE!</v>
      </c>
      <c r="J295" s="61" t="e">
        <f ca="1">J$212*SUMIF('3-Alloc'!$8:$8,J$7,'3-Alloc'!105:105)</f>
        <v>#VALUE!</v>
      </c>
      <c r="K295" s="61" t="e">
        <f ca="1">K$212*SUMIF('3-Alloc'!$8:$8,K$7,'3-Alloc'!105:105)</f>
        <v>#VALUE!</v>
      </c>
      <c r="L295" s="61" t="e">
        <f ca="1">L$212*SUMIF('3-Alloc'!$8:$8,L$7,'3-Alloc'!105:105)</f>
        <v>#VALUE!</v>
      </c>
      <c r="M295" s="61" t="e">
        <f ca="1">M$212*SUMIF('3-Alloc'!$8:$8,M$7,'3-Alloc'!105:105)</f>
        <v>#VALUE!</v>
      </c>
      <c r="N295" s="61" t="e">
        <f ca="1">N$212*SUMIF('3-Alloc'!$8:$8,N$7,'3-Alloc'!105:105)</f>
        <v>#VALUE!</v>
      </c>
      <c r="O295" s="61" t="e">
        <f ca="1">O$212*SUMIF('3-Alloc'!$8:$8,O$7,'3-Alloc'!105:105)</f>
        <v>#VALUE!</v>
      </c>
      <c r="P295" s="61" t="e">
        <f ca="1">P$212*SUMIF('3-Alloc'!$8:$8,P$7,'3-Alloc'!105:105)</f>
        <v>#VALUE!</v>
      </c>
      <c r="Q295" s="61">
        <f>Q$212*SUMIF('3-Alloc'!$8:$8,Q$7,'3-Alloc'!105:105)</f>
        <v>0</v>
      </c>
      <c r="R295" s="61" t="e">
        <f ca="1">R$212*SUMIF('3-Alloc'!$8:$8,R$7,'3-Alloc'!105:105)</f>
        <v>#VALUE!</v>
      </c>
      <c r="S295" s="61" t="e">
        <f ca="1">S$212*SUMIF('3-Alloc'!$8:$8,S$7,'3-Alloc'!105:105)</f>
        <v>#VALUE!</v>
      </c>
      <c r="T295" s="61" t="e">
        <f ca="1">T$212*SUMIF('3-Alloc'!$8:$8,T$7,'3-Alloc'!105:105)</f>
        <v>#VALUE!</v>
      </c>
      <c r="U295" s="61" t="e">
        <f ca="1">U$212*SUMIF('3-Alloc'!$8:$8,U$7,'3-Alloc'!105:105)</f>
        <v>#VALUE!</v>
      </c>
      <c r="V295" s="61" t="e">
        <f ca="1">V$212*SUMIF('3-Alloc'!$8:$8,V$7,'3-Alloc'!105:105)</f>
        <v>#VALUE!</v>
      </c>
      <c r="W295" s="61" t="e">
        <f ca="1">W$212*SUMIF('3-Alloc'!$8:$8,W$7,'3-Alloc'!105:105)</f>
        <v>#VALUE!</v>
      </c>
      <c r="X295" s="61" t="e">
        <f ca="1">X$212*SUMIF('3-Alloc'!$8:$8,X$7,'3-Alloc'!105:105)</f>
        <v>#VALUE!</v>
      </c>
      <c r="Y295" s="106"/>
      <c r="Z295" s="493" t="e">
        <f t="shared" ca="1" si="60"/>
        <v>#VALUE!</v>
      </c>
    </row>
    <row r="296" spans="1:28">
      <c r="A296" s="59">
        <f t="shared" si="51"/>
        <v>107</v>
      </c>
      <c r="B296" s="58" t="s">
        <v>122</v>
      </c>
      <c r="C296" s="61" t="e">
        <f t="shared" ca="1" si="59"/>
        <v>#VALUE!</v>
      </c>
      <c r="D296" s="61" t="e">
        <f ca="1">D$212*SUMIF('3-Alloc'!$8:$8,D$7,'3-Alloc'!106:106)</f>
        <v>#VALUE!</v>
      </c>
      <c r="E296" s="61" t="e">
        <f ca="1">E$212*SUMIF('3-Alloc'!$8:$8,E$7,'3-Alloc'!106:106)</f>
        <v>#VALUE!</v>
      </c>
      <c r="F296" s="61" t="e">
        <f ca="1">F$212*SUMIF('3-Alloc'!$8:$8,F$7,'3-Alloc'!106:106)</f>
        <v>#VALUE!</v>
      </c>
      <c r="G296" s="61" t="e">
        <f ca="1">G$212*SUMIF('3-Alloc'!$8:$8,G$7,'3-Alloc'!106:106)</f>
        <v>#VALUE!</v>
      </c>
      <c r="H296" s="61" t="e">
        <f ca="1">H$212*SUMIF('3-Alloc'!$8:$8,H$7,'3-Alloc'!106:106)</f>
        <v>#VALUE!</v>
      </c>
      <c r="I296" s="61" t="e">
        <f ca="1">I$212*SUMIF('3-Alloc'!$8:$8,I$7,'3-Alloc'!106:106)</f>
        <v>#VALUE!</v>
      </c>
      <c r="J296" s="61" t="e">
        <f ca="1">J$212*SUMIF('3-Alloc'!$8:$8,J$7,'3-Alloc'!106:106)</f>
        <v>#VALUE!</v>
      </c>
      <c r="K296" s="61" t="e">
        <f ca="1">K$212*SUMIF('3-Alloc'!$8:$8,K$7,'3-Alloc'!106:106)</f>
        <v>#VALUE!</v>
      </c>
      <c r="L296" s="61" t="e">
        <f ca="1">L$212*SUMIF('3-Alloc'!$8:$8,L$7,'3-Alloc'!106:106)</f>
        <v>#VALUE!</v>
      </c>
      <c r="M296" s="61" t="e">
        <f ca="1">M$212*SUMIF('3-Alloc'!$8:$8,M$7,'3-Alloc'!106:106)</f>
        <v>#VALUE!</v>
      </c>
      <c r="N296" s="61" t="e">
        <f ca="1">N$212*SUMIF('3-Alloc'!$8:$8,N$7,'3-Alloc'!106:106)</f>
        <v>#VALUE!</v>
      </c>
      <c r="O296" s="61" t="e">
        <f ca="1">O$212*SUMIF('3-Alloc'!$8:$8,O$7,'3-Alloc'!106:106)</f>
        <v>#VALUE!</v>
      </c>
      <c r="P296" s="61" t="e">
        <f ca="1">P$212*SUMIF('3-Alloc'!$8:$8,P$7,'3-Alloc'!106:106)</f>
        <v>#VALUE!</v>
      </c>
      <c r="Q296" s="61">
        <f>Q$212*SUMIF('3-Alloc'!$8:$8,Q$7,'3-Alloc'!106:106)</f>
        <v>0</v>
      </c>
      <c r="R296" s="61" t="e">
        <f ca="1">R$212*SUMIF('3-Alloc'!$8:$8,R$7,'3-Alloc'!106:106)</f>
        <v>#VALUE!</v>
      </c>
      <c r="S296" s="61" t="e">
        <f ca="1">S$212*SUMIF('3-Alloc'!$8:$8,S$7,'3-Alloc'!106:106)</f>
        <v>#VALUE!</v>
      </c>
      <c r="T296" s="61" t="e">
        <f ca="1">T$212*SUMIF('3-Alloc'!$8:$8,T$7,'3-Alloc'!106:106)</f>
        <v>#VALUE!</v>
      </c>
      <c r="U296" s="61" t="e">
        <f ca="1">U$212*SUMIF('3-Alloc'!$8:$8,U$7,'3-Alloc'!106:106)</f>
        <v>#VALUE!</v>
      </c>
      <c r="V296" s="61" t="e">
        <f ca="1">V$212*SUMIF('3-Alloc'!$8:$8,V$7,'3-Alloc'!106:106)</f>
        <v>#VALUE!</v>
      </c>
      <c r="W296" s="61" t="e">
        <f ca="1">W$212*SUMIF('3-Alloc'!$8:$8,W$7,'3-Alloc'!106:106)</f>
        <v>#VALUE!</v>
      </c>
      <c r="X296" s="61" t="e">
        <f ca="1">X$212*SUMIF('3-Alloc'!$8:$8,X$7,'3-Alloc'!106:106)</f>
        <v>#VALUE!</v>
      </c>
      <c r="Y296" s="106"/>
      <c r="Z296" s="493" t="e">
        <f t="shared" ca="1" si="60"/>
        <v>#VALUE!</v>
      </c>
    </row>
    <row r="297" spans="1:28">
      <c r="A297" s="59">
        <f t="shared" si="51"/>
        <v>108</v>
      </c>
      <c r="B297" s="58" t="s">
        <v>123</v>
      </c>
      <c r="C297" s="61" t="e">
        <f t="shared" ca="1" si="59"/>
        <v>#VALUE!</v>
      </c>
      <c r="D297" s="61" t="e">
        <f ca="1">D$212*SUMIF('3-Alloc'!$8:$8,D$7,'3-Alloc'!107:107)</f>
        <v>#VALUE!</v>
      </c>
      <c r="E297" s="61" t="e">
        <f ca="1">E$212*SUMIF('3-Alloc'!$8:$8,E$7,'3-Alloc'!107:107)</f>
        <v>#VALUE!</v>
      </c>
      <c r="F297" s="61" t="e">
        <f ca="1">F$212*SUMIF('3-Alloc'!$8:$8,F$7,'3-Alloc'!107:107)</f>
        <v>#VALUE!</v>
      </c>
      <c r="G297" s="61" t="e">
        <f ca="1">G$212*SUMIF('3-Alloc'!$8:$8,G$7,'3-Alloc'!107:107)</f>
        <v>#VALUE!</v>
      </c>
      <c r="H297" s="61" t="e">
        <f ca="1">H$212*SUMIF('3-Alloc'!$8:$8,H$7,'3-Alloc'!107:107)</f>
        <v>#VALUE!</v>
      </c>
      <c r="I297" s="61" t="e">
        <f ca="1">I$212*SUMIF('3-Alloc'!$8:$8,I$7,'3-Alloc'!107:107)</f>
        <v>#VALUE!</v>
      </c>
      <c r="J297" s="61" t="e">
        <f ca="1">J$212*SUMIF('3-Alloc'!$8:$8,J$7,'3-Alloc'!107:107)</f>
        <v>#VALUE!</v>
      </c>
      <c r="K297" s="61" t="e">
        <f ca="1">K$212*SUMIF('3-Alloc'!$8:$8,K$7,'3-Alloc'!107:107)</f>
        <v>#VALUE!</v>
      </c>
      <c r="L297" s="61" t="e">
        <f ca="1">L$212*SUMIF('3-Alloc'!$8:$8,L$7,'3-Alloc'!107:107)</f>
        <v>#VALUE!</v>
      </c>
      <c r="M297" s="61" t="e">
        <f ca="1">M$212*SUMIF('3-Alloc'!$8:$8,M$7,'3-Alloc'!107:107)</f>
        <v>#VALUE!</v>
      </c>
      <c r="N297" s="61" t="e">
        <f ca="1">N$212*SUMIF('3-Alloc'!$8:$8,N$7,'3-Alloc'!107:107)</f>
        <v>#VALUE!</v>
      </c>
      <c r="O297" s="61" t="e">
        <f ca="1">O$212*SUMIF('3-Alloc'!$8:$8,O$7,'3-Alloc'!107:107)</f>
        <v>#VALUE!</v>
      </c>
      <c r="P297" s="61" t="e">
        <f ca="1">P$212*SUMIF('3-Alloc'!$8:$8,P$7,'3-Alloc'!107:107)</f>
        <v>#VALUE!</v>
      </c>
      <c r="Q297" s="61">
        <f>Q$212*SUMIF('3-Alloc'!$8:$8,Q$7,'3-Alloc'!107:107)</f>
        <v>0</v>
      </c>
      <c r="R297" s="61" t="e">
        <f ca="1">R$212*SUMIF('3-Alloc'!$8:$8,R$7,'3-Alloc'!107:107)</f>
        <v>#VALUE!</v>
      </c>
      <c r="S297" s="61" t="e">
        <f ca="1">S$212*SUMIF('3-Alloc'!$8:$8,S$7,'3-Alloc'!107:107)</f>
        <v>#VALUE!</v>
      </c>
      <c r="T297" s="61" t="e">
        <f ca="1">T$212*SUMIF('3-Alloc'!$8:$8,T$7,'3-Alloc'!107:107)</f>
        <v>#VALUE!</v>
      </c>
      <c r="U297" s="61" t="e">
        <f ca="1">U$212*SUMIF('3-Alloc'!$8:$8,U$7,'3-Alloc'!107:107)</f>
        <v>#VALUE!</v>
      </c>
      <c r="V297" s="61" t="e">
        <f ca="1">V$212*SUMIF('3-Alloc'!$8:$8,V$7,'3-Alloc'!107:107)</f>
        <v>#VALUE!</v>
      </c>
      <c r="W297" s="61" t="e">
        <f ca="1">W$212*SUMIF('3-Alloc'!$8:$8,W$7,'3-Alloc'!107:107)</f>
        <v>#VALUE!</v>
      </c>
      <c r="X297" s="61" t="e">
        <f ca="1">X$212*SUMIF('3-Alloc'!$8:$8,X$7,'3-Alloc'!107:107)</f>
        <v>#VALUE!</v>
      </c>
      <c r="Y297" s="106"/>
      <c r="Z297" s="493" t="e">
        <f t="shared" ca="1" si="60"/>
        <v>#VALUE!</v>
      </c>
    </row>
    <row r="298" spans="1:28">
      <c r="A298" s="59">
        <f t="shared" si="51"/>
        <v>109</v>
      </c>
      <c r="B298" s="58" t="s">
        <v>124</v>
      </c>
      <c r="C298" s="61" t="e">
        <f t="shared" ca="1" si="59"/>
        <v>#VALUE!</v>
      </c>
      <c r="D298" s="61" t="e">
        <f ca="1">D$212*SUMIF('3-Alloc'!$8:$8,D$7,'3-Alloc'!108:108)</f>
        <v>#VALUE!</v>
      </c>
      <c r="E298" s="61" t="e">
        <f ca="1">E$212*SUMIF('3-Alloc'!$8:$8,E$7,'3-Alloc'!108:108)</f>
        <v>#VALUE!</v>
      </c>
      <c r="F298" s="61" t="e">
        <f ca="1">F$212*SUMIF('3-Alloc'!$8:$8,F$7,'3-Alloc'!108:108)</f>
        <v>#VALUE!</v>
      </c>
      <c r="G298" s="61" t="e">
        <f ca="1">G$212*SUMIF('3-Alloc'!$8:$8,G$7,'3-Alloc'!108:108)</f>
        <v>#VALUE!</v>
      </c>
      <c r="H298" s="61" t="e">
        <f ca="1">H$212*SUMIF('3-Alloc'!$8:$8,H$7,'3-Alloc'!108:108)</f>
        <v>#VALUE!</v>
      </c>
      <c r="I298" s="61" t="e">
        <f ca="1">I$212*SUMIF('3-Alloc'!$8:$8,I$7,'3-Alloc'!108:108)</f>
        <v>#VALUE!</v>
      </c>
      <c r="J298" s="61" t="e">
        <f ca="1">J$212*SUMIF('3-Alloc'!$8:$8,J$7,'3-Alloc'!108:108)</f>
        <v>#VALUE!</v>
      </c>
      <c r="K298" s="61" t="e">
        <f ca="1">K$212*SUMIF('3-Alloc'!$8:$8,K$7,'3-Alloc'!108:108)</f>
        <v>#VALUE!</v>
      </c>
      <c r="L298" s="61" t="e">
        <f ca="1">L$212*SUMIF('3-Alloc'!$8:$8,L$7,'3-Alloc'!108:108)</f>
        <v>#VALUE!</v>
      </c>
      <c r="M298" s="61" t="e">
        <f ca="1">M$212*SUMIF('3-Alloc'!$8:$8,M$7,'3-Alloc'!108:108)</f>
        <v>#VALUE!</v>
      </c>
      <c r="N298" s="61" t="e">
        <f ca="1">N$212*SUMIF('3-Alloc'!$8:$8,N$7,'3-Alloc'!108:108)</f>
        <v>#VALUE!</v>
      </c>
      <c r="O298" s="61" t="e">
        <f ca="1">O$212*SUMIF('3-Alloc'!$8:$8,O$7,'3-Alloc'!108:108)</f>
        <v>#VALUE!</v>
      </c>
      <c r="P298" s="61" t="e">
        <f ca="1">P$212*SUMIF('3-Alloc'!$8:$8,P$7,'3-Alloc'!108:108)</f>
        <v>#VALUE!</v>
      </c>
      <c r="Q298" s="61">
        <f>Q$212*SUMIF('3-Alloc'!$8:$8,Q$7,'3-Alloc'!108:108)</f>
        <v>0</v>
      </c>
      <c r="R298" s="61" t="e">
        <f ca="1">R$212*SUMIF('3-Alloc'!$8:$8,R$7,'3-Alloc'!108:108)</f>
        <v>#VALUE!</v>
      </c>
      <c r="S298" s="61" t="e">
        <f ca="1">S$212*SUMIF('3-Alloc'!$8:$8,S$7,'3-Alloc'!108:108)</f>
        <v>#VALUE!</v>
      </c>
      <c r="T298" s="61" t="e">
        <f ca="1">T$212*SUMIF('3-Alloc'!$8:$8,T$7,'3-Alloc'!108:108)</f>
        <v>#VALUE!</v>
      </c>
      <c r="U298" s="61" t="e">
        <f ca="1">U$212*SUMIF('3-Alloc'!$8:$8,U$7,'3-Alloc'!108:108)</f>
        <v>#VALUE!</v>
      </c>
      <c r="V298" s="61" t="e">
        <f ca="1">V$212*SUMIF('3-Alloc'!$8:$8,V$7,'3-Alloc'!108:108)</f>
        <v>#VALUE!</v>
      </c>
      <c r="W298" s="61" t="e">
        <f ca="1">W$212*SUMIF('3-Alloc'!$8:$8,W$7,'3-Alloc'!108:108)</f>
        <v>#VALUE!</v>
      </c>
      <c r="X298" s="61" t="e">
        <f ca="1">X$212*SUMIF('3-Alloc'!$8:$8,X$7,'3-Alloc'!108:108)</f>
        <v>#VALUE!</v>
      </c>
      <c r="Y298" s="106"/>
      <c r="Z298" s="493" t="e">
        <f t="shared" ca="1" si="60"/>
        <v>#VALUE!</v>
      </c>
    </row>
    <row r="299" spans="1:28">
      <c r="A299" s="59">
        <f t="shared" si="51"/>
        <v>110</v>
      </c>
      <c r="B299" s="58" t="s">
        <v>125</v>
      </c>
      <c r="C299" s="61" t="e">
        <f t="shared" ca="1" si="59"/>
        <v>#VALUE!</v>
      </c>
      <c r="D299" s="61" t="e">
        <f ca="1">D$212*SUMIF('3-Alloc'!$8:$8,D$7,'3-Alloc'!109:109)</f>
        <v>#VALUE!</v>
      </c>
      <c r="E299" s="61" t="e">
        <f ca="1">E$212*SUMIF('3-Alloc'!$8:$8,E$7,'3-Alloc'!109:109)</f>
        <v>#VALUE!</v>
      </c>
      <c r="F299" s="61" t="e">
        <f ca="1">F$212*SUMIF('3-Alloc'!$8:$8,F$7,'3-Alloc'!109:109)</f>
        <v>#VALUE!</v>
      </c>
      <c r="G299" s="61" t="e">
        <f ca="1">G$212*SUMIF('3-Alloc'!$8:$8,G$7,'3-Alloc'!109:109)</f>
        <v>#VALUE!</v>
      </c>
      <c r="H299" s="61" t="e">
        <f ca="1">H$212*SUMIF('3-Alloc'!$8:$8,H$7,'3-Alloc'!109:109)</f>
        <v>#VALUE!</v>
      </c>
      <c r="I299" s="61" t="e">
        <f ca="1">I$212*SUMIF('3-Alloc'!$8:$8,I$7,'3-Alloc'!109:109)</f>
        <v>#VALUE!</v>
      </c>
      <c r="J299" s="61" t="e">
        <f ca="1">J$212*SUMIF('3-Alloc'!$8:$8,J$7,'3-Alloc'!109:109)</f>
        <v>#VALUE!</v>
      </c>
      <c r="K299" s="61" t="e">
        <f ca="1">K$212*SUMIF('3-Alloc'!$8:$8,K$7,'3-Alloc'!109:109)</f>
        <v>#VALUE!</v>
      </c>
      <c r="L299" s="61" t="e">
        <f ca="1">L$212*SUMIF('3-Alloc'!$8:$8,L$7,'3-Alloc'!109:109)</f>
        <v>#VALUE!</v>
      </c>
      <c r="M299" s="61" t="e">
        <f ca="1">M$212*SUMIF('3-Alloc'!$8:$8,M$7,'3-Alloc'!109:109)</f>
        <v>#VALUE!</v>
      </c>
      <c r="N299" s="61" t="e">
        <f ca="1">N$212*SUMIF('3-Alloc'!$8:$8,N$7,'3-Alloc'!109:109)</f>
        <v>#VALUE!</v>
      </c>
      <c r="O299" s="61" t="e">
        <f ca="1">O$212*SUMIF('3-Alloc'!$8:$8,O$7,'3-Alloc'!109:109)</f>
        <v>#VALUE!</v>
      </c>
      <c r="P299" s="61" t="e">
        <f ca="1">P$212*SUMIF('3-Alloc'!$8:$8,P$7,'3-Alloc'!109:109)</f>
        <v>#VALUE!</v>
      </c>
      <c r="Q299" s="61">
        <f>Q$212*SUMIF('3-Alloc'!$8:$8,Q$7,'3-Alloc'!109:109)</f>
        <v>0</v>
      </c>
      <c r="R299" s="61" t="e">
        <f ca="1">R$212*SUMIF('3-Alloc'!$8:$8,R$7,'3-Alloc'!109:109)</f>
        <v>#VALUE!</v>
      </c>
      <c r="S299" s="61" t="e">
        <f ca="1">S$212*SUMIF('3-Alloc'!$8:$8,S$7,'3-Alloc'!109:109)</f>
        <v>#VALUE!</v>
      </c>
      <c r="T299" s="61" t="e">
        <f ca="1">T$212*SUMIF('3-Alloc'!$8:$8,T$7,'3-Alloc'!109:109)</f>
        <v>#VALUE!</v>
      </c>
      <c r="U299" s="61" t="e">
        <f ca="1">U$212*SUMIF('3-Alloc'!$8:$8,U$7,'3-Alloc'!109:109)</f>
        <v>#VALUE!</v>
      </c>
      <c r="V299" s="61" t="e">
        <f ca="1">V$212*SUMIF('3-Alloc'!$8:$8,V$7,'3-Alloc'!109:109)</f>
        <v>#VALUE!</v>
      </c>
      <c r="W299" s="61" t="e">
        <f ca="1">W$212*SUMIF('3-Alloc'!$8:$8,W$7,'3-Alloc'!109:109)</f>
        <v>#VALUE!</v>
      </c>
      <c r="X299" s="61" t="e">
        <f ca="1">X$212*SUMIF('3-Alloc'!$8:$8,X$7,'3-Alloc'!109:109)</f>
        <v>#VALUE!</v>
      </c>
      <c r="Y299" s="106"/>
      <c r="Z299" s="493" t="e">
        <f t="shared" ca="1" si="60"/>
        <v>#VALUE!</v>
      </c>
    </row>
    <row r="300" spans="1:28">
      <c r="A300" s="59">
        <f t="shared" si="51"/>
        <v>111</v>
      </c>
      <c r="B300" s="58" t="s">
        <v>80</v>
      </c>
      <c r="C300" s="61" t="e">
        <f t="shared" ca="1" si="59"/>
        <v>#VALUE!</v>
      </c>
      <c r="D300" s="61" t="e">
        <f ca="1">D$212*SUMIF('3-Alloc'!$8:$8,D$7,'3-Alloc'!110:110)</f>
        <v>#VALUE!</v>
      </c>
      <c r="E300" s="61" t="e">
        <f ca="1">E$212*SUMIF('3-Alloc'!$8:$8,E$7,'3-Alloc'!110:110)</f>
        <v>#VALUE!</v>
      </c>
      <c r="F300" s="61" t="e">
        <f ca="1">F$212*SUMIF('3-Alloc'!$8:$8,F$7,'3-Alloc'!110:110)</f>
        <v>#VALUE!</v>
      </c>
      <c r="G300" s="61" t="e">
        <f ca="1">G$212*SUMIF('3-Alloc'!$8:$8,G$7,'3-Alloc'!110:110)</f>
        <v>#VALUE!</v>
      </c>
      <c r="H300" s="61" t="e">
        <f ca="1">H$212*SUMIF('3-Alloc'!$8:$8,H$7,'3-Alloc'!110:110)</f>
        <v>#VALUE!</v>
      </c>
      <c r="I300" s="61" t="e">
        <f ca="1">I$212*SUMIF('3-Alloc'!$8:$8,I$7,'3-Alloc'!110:110)</f>
        <v>#VALUE!</v>
      </c>
      <c r="J300" s="61" t="e">
        <f ca="1">J$212*SUMIF('3-Alloc'!$8:$8,J$7,'3-Alloc'!110:110)</f>
        <v>#VALUE!</v>
      </c>
      <c r="K300" s="61" t="e">
        <f ca="1">K$212*SUMIF('3-Alloc'!$8:$8,K$7,'3-Alloc'!110:110)</f>
        <v>#VALUE!</v>
      </c>
      <c r="L300" s="61" t="e">
        <f ca="1">L$212*SUMIF('3-Alloc'!$8:$8,L$7,'3-Alloc'!110:110)</f>
        <v>#VALUE!</v>
      </c>
      <c r="M300" s="61" t="e">
        <f ca="1">M$212*SUMIF('3-Alloc'!$8:$8,M$7,'3-Alloc'!110:110)</f>
        <v>#VALUE!</v>
      </c>
      <c r="N300" s="61" t="e">
        <f ca="1">N$212*SUMIF('3-Alloc'!$8:$8,N$7,'3-Alloc'!110:110)</f>
        <v>#VALUE!</v>
      </c>
      <c r="O300" s="61" t="e">
        <f ca="1">O$212*SUMIF('3-Alloc'!$8:$8,O$7,'3-Alloc'!110:110)</f>
        <v>#VALUE!</v>
      </c>
      <c r="P300" s="61" t="e">
        <f ca="1">P$212*SUMIF('3-Alloc'!$8:$8,P$7,'3-Alloc'!110:110)</f>
        <v>#VALUE!</v>
      </c>
      <c r="Q300" s="61">
        <f>Q$212*SUMIF('3-Alloc'!$8:$8,Q$7,'3-Alloc'!110:110)</f>
        <v>0</v>
      </c>
      <c r="R300" s="61" t="e">
        <f ca="1">R$212*SUMIF('3-Alloc'!$8:$8,R$7,'3-Alloc'!110:110)</f>
        <v>#VALUE!</v>
      </c>
      <c r="S300" s="61" t="e">
        <f ca="1">S$212*SUMIF('3-Alloc'!$8:$8,S$7,'3-Alloc'!110:110)</f>
        <v>#VALUE!</v>
      </c>
      <c r="T300" s="61" t="e">
        <f ca="1">T$212*SUMIF('3-Alloc'!$8:$8,T$7,'3-Alloc'!110:110)</f>
        <v>#VALUE!</v>
      </c>
      <c r="U300" s="61" t="e">
        <f ca="1">U$212*SUMIF('3-Alloc'!$8:$8,U$7,'3-Alloc'!110:110)</f>
        <v>#VALUE!</v>
      </c>
      <c r="V300" s="61" t="e">
        <f ca="1">V$212*SUMIF('3-Alloc'!$8:$8,V$7,'3-Alloc'!110:110)</f>
        <v>#VALUE!</v>
      </c>
      <c r="W300" s="61" t="e">
        <f ca="1">W$212*SUMIF('3-Alloc'!$8:$8,W$7,'3-Alloc'!110:110)</f>
        <v>#VALUE!</v>
      </c>
      <c r="X300" s="61" t="e">
        <f ca="1">X$212*SUMIF('3-Alloc'!$8:$8,X$7,'3-Alloc'!110:110)</f>
        <v>#VALUE!</v>
      </c>
      <c r="Y300" s="106"/>
      <c r="Z300" s="493" t="e">
        <f t="shared" ca="1" si="60"/>
        <v>#VALUE!</v>
      </c>
    </row>
    <row r="301" spans="1:28" ht="12.6" thickBot="1">
      <c r="A301" s="59">
        <f t="shared" si="51"/>
        <v>112</v>
      </c>
      <c r="B301" s="58" t="s">
        <v>126</v>
      </c>
      <c r="C301" s="61" t="e">
        <f t="shared" ca="1" si="59"/>
        <v>#VALUE!</v>
      </c>
      <c r="D301" s="61" t="e">
        <f ca="1">D$212*SUMIF('3-Alloc'!$8:$8,D$7,'3-Alloc'!111:111)</f>
        <v>#VALUE!</v>
      </c>
      <c r="E301" s="61" t="e">
        <f ca="1">E$212*SUMIF('3-Alloc'!$8:$8,E$7,'3-Alloc'!111:111)</f>
        <v>#VALUE!</v>
      </c>
      <c r="F301" s="61" t="e">
        <f ca="1">F$212*SUMIF('3-Alloc'!$8:$8,F$7,'3-Alloc'!111:111)</f>
        <v>#VALUE!</v>
      </c>
      <c r="G301" s="61" t="e">
        <f ca="1">G$212*SUMIF('3-Alloc'!$8:$8,G$7,'3-Alloc'!111:111)</f>
        <v>#VALUE!</v>
      </c>
      <c r="H301" s="61" t="e">
        <f ca="1">H$212*SUMIF('3-Alloc'!$8:$8,H$7,'3-Alloc'!111:111)</f>
        <v>#VALUE!</v>
      </c>
      <c r="I301" s="61" t="e">
        <f ca="1">I$212*SUMIF('3-Alloc'!$8:$8,I$7,'3-Alloc'!111:111)</f>
        <v>#VALUE!</v>
      </c>
      <c r="J301" s="61" t="e">
        <f ca="1">J$212*SUMIF('3-Alloc'!$8:$8,J$7,'3-Alloc'!111:111)</f>
        <v>#VALUE!</v>
      </c>
      <c r="K301" s="61" t="e">
        <f ca="1">K$212*SUMIF('3-Alloc'!$8:$8,K$7,'3-Alloc'!111:111)</f>
        <v>#VALUE!</v>
      </c>
      <c r="L301" s="61" t="e">
        <f ca="1">L$212*SUMIF('3-Alloc'!$8:$8,L$7,'3-Alloc'!111:111)</f>
        <v>#VALUE!</v>
      </c>
      <c r="M301" s="61" t="e">
        <f ca="1">M$212*SUMIF('3-Alloc'!$8:$8,M$7,'3-Alloc'!111:111)</f>
        <v>#VALUE!</v>
      </c>
      <c r="N301" s="61" t="e">
        <f ca="1">N$212*SUMIF('3-Alloc'!$8:$8,N$7,'3-Alloc'!111:111)</f>
        <v>#VALUE!</v>
      </c>
      <c r="O301" s="61" t="e">
        <f ca="1">O$212*SUMIF('3-Alloc'!$8:$8,O$7,'3-Alloc'!111:111)</f>
        <v>#VALUE!</v>
      </c>
      <c r="P301" s="61" t="e">
        <f ca="1">P$212*SUMIF('3-Alloc'!$8:$8,P$7,'3-Alloc'!111:111)</f>
        <v>#VALUE!</v>
      </c>
      <c r="Q301" s="61">
        <f>Q$212*SUMIF('3-Alloc'!$8:$8,Q$7,'3-Alloc'!111:111)</f>
        <v>0</v>
      </c>
      <c r="R301" s="61" t="e">
        <f ca="1">R$212*SUMIF('3-Alloc'!$8:$8,R$7,'3-Alloc'!111:111)</f>
        <v>#VALUE!</v>
      </c>
      <c r="S301" s="61" t="e">
        <f ca="1">S$212*SUMIF('3-Alloc'!$8:$8,S$7,'3-Alloc'!111:111)</f>
        <v>#VALUE!</v>
      </c>
      <c r="T301" s="61" t="e">
        <f ca="1">T$212*SUMIF('3-Alloc'!$8:$8,T$7,'3-Alloc'!111:111)</f>
        <v>#VALUE!</v>
      </c>
      <c r="U301" s="61" t="e">
        <f ca="1">U$212*SUMIF('3-Alloc'!$8:$8,U$7,'3-Alloc'!111:111)</f>
        <v>#VALUE!</v>
      </c>
      <c r="V301" s="61" t="e">
        <f ca="1">V$212*SUMIF('3-Alloc'!$8:$8,V$7,'3-Alloc'!111:111)</f>
        <v>#VALUE!</v>
      </c>
      <c r="W301" s="61" t="e">
        <f ca="1">W$212*SUMIF('3-Alloc'!$8:$8,W$7,'3-Alloc'!111:111)</f>
        <v>#VALUE!</v>
      </c>
      <c r="X301" s="61" t="e">
        <f ca="1">X$212*SUMIF('3-Alloc'!$8:$8,X$7,'3-Alloc'!111:111)</f>
        <v>#VALUE!</v>
      </c>
      <c r="Y301" s="106"/>
      <c r="Z301" s="493" t="e">
        <f t="shared" ca="1" si="60"/>
        <v>#VALUE!</v>
      </c>
    </row>
    <row r="302" spans="1:28">
      <c r="A302" s="59">
        <f t="shared" si="51"/>
        <v>113</v>
      </c>
      <c r="B302" s="57" t="s">
        <v>761</v>
      </c>
      <c r="C302" s="63" t="e">
        <f t="shared" ref="C302:W302" ca="1" si="61">SUM(C290:C301)</f>
        <v>#VALUE!</v>
      </c>
      <c r="D302" s="63" t="e">
        <f t="shared" ca="1" si="61"/>
        <v>#VALUE!</v>
      </c>
      <c r="E302" s="63" t="e">
        <f t="shared" ca="1" si="61"/>
        <v>#VALUE!</v>
      </c>
      <c r="F302" s="63" t="e">
        <f t="shared" ca="1" si="61"/>
        <v>#VALUE!</v>
      </c>
      <c r="G302" s="63" t="e">
        <f t="shared" ca="1" si="61"/>
        <v>#VALUE!</v>
      </c>
      <c r="H302" s="63" t="e">
        <f t="shared" ca="1" si="61"/>
        <v>#VALUE!</v>
      </c>
      <c r="I302" s="63" t="e">
        <f ca="1">SUM(I290:I301)</f>
        <v>#VALUE!</v>
      </c>
      <c r="J302" s="63" t="e">
        <f t="shared" ca="1" si="61"/>
        <v>#VALUE!</v>
      </c>
      <c r="K302" s="63" t="e">
        <f t="shared" ca="1" si="61"/>
        <v>#VALUE!</v>
      </c>
      <c r="L302" s="63" t="e">
        <f t="shared" ca="1" si="61"/>
        <v>#VALUE!</v>
      </c>
      <c r="M302" s="63" t="e">
        <f t="shared" ca="1" si="61"/>
        <v>#VALUE!</v>
      </c>
      <c r="N302" s="63" t="e">
        <f t="shared" ca="1" si="61"/>
        <v>#VALUE!</v>
      </c>
      <c r="O302" s="63" t="e">
        <f t="shared" ca="1" si="61"/>
        <v>#VALUE!</v>
      </c>
      <c r="P302" s="63" t="e">
        <f t="shared" ca="1" si="61"/>
        <v>#VALUE!</v>
      </c>
      <c r="Q302" s="63">
        <f>SUM(Q290:Q301)</f>
        <v>0</v>
      </c>
      <c r="R302" s="63" t="e">
        <f t="shared" ca="1" si="61"/>
        <v>#VALUE!</v>
      </c>
      <c r="S302" s="63" t="e">
        <f t="shared" ca="1" si="61"/>
        <v>#VALUE!</v>
      </c>
      <c r="T302" s="63" t="e">
        <f ca="1">SUM(T290:T301)</f>
        <v>#VALUE!</v>
      </c>
      <c r="U302" s="63" t="e">
        <f t="shared" ca="1" si="61"/>
        <v>#VALUE!</v>
      </c>
      <c r="V302" s="63" t="e">
        <f t="shared" ca="1" si="61"/>
        <v>#VALUE!</v>
      </c>
      <c r="W302" s="63" t="e">
        <f t="shared" ca="1" si="61"/>
        <v>#VALUE!</v>
      </c>
      <c r="X302" s="63" t="e">
        <f ca="1">SUM(X290:X301)</f>
        <v>#VALUE!</v>
      </c>
      <c r="Y302" s="106"/>
      <c r="Z302" s="493" t="e">
        <f t="shared" ca="1" si="60"/>
        <v>#VALUE!</v>
      </c>
      <c r="AA302" s="493" t="e">
        <f ca="1">+$C302-$C207</f>
        <v>#VALUE!</v>
      </c>
    </row>
    <row r="303" spans="1:28">
      <c r="A303" s="59">
        <f t="shared" si="51"/>
        <v>114</v>
      </c>
      <c r="B303" s="58" t="s">
        <v>29</v>
      </c>
      <c r="C303" s="560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106"/>
      <c r="Z303" s="493"/>
      <c r="AB303" s="463"/>
    </row>
    <row r="304" spans="1:28">
      <c r="A304" s="59">
        <f t="shared" si="51"/>
        <v>115</v>
      </c>
      <c r="B304" s="57" t="s">
        <v>134</v>
      </c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106"/>
      <c r="Z304" s="493"/>
    </row>
    <row r="305" spans="1:28">
      <c r="A305" s="59">
        <f t="shared" si="51"/>
        <v>116</v>
      </c>
      <c r="B305" s="58" t="s">
        <v>116</v>
      </c>
      <c r="C305" s="61" t="e">
        <f t="shared" ref="C305:C316" ca="1" si="62">SUM(D305:Y305)</f>
        <v>#VALUE!</v>
      </c>
      <c r="D305" s="61" t="e">
        <f ca="1">D$212*SUMIF('3-Alloc'!$8:$8,D$7,'3-Alloc'!115:115)</f>
        <v>#VALUE!</v>
      </c>
      <c r="E305" s="61" t="e">
        <f ca="1">E$212*SUMIF('3-Alloc'!$8:$8,E$7,'3-Alloc'!115:115)</f>
        <v>#VALUE!</v>
      </c>
      <c r="F305" s="61" t="e">
        <f ca="1">F$212*SUMIF('3-Alloc'!$8:$8,F$7,'3-Alloc'!115:115)</f>
        <v>#VALUE!</v>
      </c>
      <c r="G305" s="61" t="e">
        <f ca="1">G$212*SUMIF('3-Alloc'!$8:$8,G$7,'3-Alloc'!115:115)</f>
        <v>#VALUE!</v>
      </c>
      <c r="H305" s="61" t="e">
        <f ca="1">H$212*SUMIF('3-Alloc'!$8:$8,H$7,'3-Alloc'!115:115)</f>
        <v>#VALUE!</v>
      </c>
      <c r="I305" s="61" t="e">
        <f ca="1">I$212*SUMIF('3-Alloc'!$8:$8,I$7,'3-Alloc'!115:115)</f>
        <v>#VALUE!</v>
      </c>
      <c r="J305" s="61" t="e">
        <f ca="1">J$212*SUMIF('3-Alloc'!$8:$8,J$7,'3-Alloc'!115:115)</f>
        <v>#VALUE!</v>
      </c>
      <c r="K305" s="61" t="e">
        <f ca="1">K$212*SUMIF('3-Alloc'!$8:$8,K$7,'3-Alloc'!115:115)</f>
        <v>#VALUE!</v>
      </c>
      <c r="L305" s="61" t="e">
        <f ca="1">L$212*SUMIF('3-Alloc'!$8:$8,L$7,'3-Alloc'!115:115)</f>
        <v>#VALUE!</v>
      </c>
      <c r="M305" s="61" t="e">
        <f ca="1">M$212*SUMIF('3-Alloc'!$8:$8,M$7,'3-Alloc'!115:115)</f>
        <v>#VALUE!</v>
      </c>
      <c r="N305" s="61" t="e">
        <f ca="1">N$212*SUMIF('3-Alloc'!$8:$8,N$7,'3-Alloc'!115:115)</f>
        <v>#VALUE!</v>
      </c>
      <c r="O305" s="61" t="e">
        <f ca="1">O$212*SUMIF('3-Alloc'!$8:$8,O$7,'3-Alloc'!115:115)</f>
        <v>#VALUE!</v>
      </c>
      <c r="P305" s="61" t="e">
        <f ca="1">P$212*SUMIF('3-Alloc'!$8:$8,P$7,'3-Alloc'!115:115)</f>
        <v>#VALUE!</v>
      </c>
      <c r="Q305" s="61">
        <f>Q$212*SUMIF('3-Alloc'!$8:$8,Q$7,'3-Alloc'!115:115)</f>
        <v>0</v>
      </c>
      <c r="R305" s="61" t="e">
        <f ca="1">R$212*SUMIF('3-Alloc'!$8:$8,R$7,'3-Alloc'!115:115)</f>
        <v>#VALUE!</v>
      </c>
      <c r="S305" s="61" t="e">
        <f ca="1">S$212*SUMIF('3-Alloc'!$8:$8,S$7,'3-Alloc'!115:115)</f>
        <v>#VALUE!</v>
      </c>
      <c r="T305" s="61" t="e">
        <f ca="1">T$212*SUMIF('3-Alloc'!$8:$8,T$7,'3-Alloc'!115:115)</f>
        <v>#VALUE!</v>
      </c>
      <c r="U305" s="61" t="e">
        <f ca="1">U$212*SUMIF('3-Alloc'!$8:$8,U$7,'3-Alloc'!115:115)</f>
        <v>#VALUE!</v>
      </c>
      <c r="V305" s="61" t="e">
        <f ca="1">V$212*SUMIF('3-Alloc'!$8:$8,V$7,'3-Alloc'!115:115)</f>
        <v>#VALUE!</v>
      </c>
      <c r="W305" s="61" t="e">
        <f ca="1">W$212*SUMIF('3-Alloc'!$8:$8,W$7,'3-Alloc'!115:115)</f>
        <v>#VALUE!</v>
      </c>
      <c r="X305" s="61" t="e">
        <f ca="1">X$212*SUMIF('3-Alloc'!$8:$8,X$7,'3-Alloc'!115:115)</f>
        <v>#VALUE!</v>
      </c>
      <c r="Y305" s="106"/>
      <c r="Z305" s="493" t="e">
        <f t="shared" ref="Z305:Z317" ca="1" si="63">C305-SUM(D305:Y305)</f>
        <v>#VALUE!</v>
      </c>
    </row>
    <row r="306" spans="1:28">
      <c r="A306" s="59">
        <f t="shared" si="51"/>
        <v>117</v>
      </c>
      <c r="B306" s="58" t="s">
        <v>117</v>
      </c>
      <c r="C306" s="61" t="e">
        <f t="shared" ca="1" si="62"/>
        <v>#VALUE!</v>
      </c>
      <c r="D306" s="61" t="e">
        <f ca="1">D$212*SUMIF('3-Alloc'!$8:$8,D$7,'3-Alloc'!116:116)</f>
        <v>#VALUE!</v>
      </c>
      <c r="E306" s="61" t="e">
        <f ca="1">E$212*SUMIF('3-Alloc'!$8:$8,E$7,'3-Alloc'!116:116)</f>
        <v>#VALUE!</v>
      </c>
      <c r="F306" s="61" t="e">
        <f ca="1">F$212*SUMIF('3-Alloc'!$8:$8,F$7,'3-Alloc'!116:116)</f>
        <v>#VALUE!</v>
      </c>
      <c r="G306" s="61" t="e">
        <f ca="1">G$212*SUMIF('3-Alloc'!$8:$8,G$7,'3-Alloc'!116:116)</f>
        <v>#VALUE!</v>
      </c>
      <c r="H306" s="61" t="e">
        <f ca="1">H$212*SUMIF('3-Alloc'!$8:$8,H$7,'3-Alloc'!116:116)</f>
        <v>#VALUE!</v>
      </c>
      <c r="I306" s="61" t="e">
        <f ca="1">I$212*SUMIF('3-Alloc'!$8:$8,I$7,'3-Alloc'!116:116)</f>
        <v>#VALUE!</v>
      </c>
      <c r="J306" s="61" t="e">
        <f ca="1">J$212*SUMIF('3-Alloc'!$8:$8,J$7,'3-Alloc'!116:116)</f>
        <v>#VALUE!</v>
      </c>
      <c r="K306" s="61" t="e">
        <f ca="1">K$212*SUMIF('3-Alloc'!$8:$8,K$7,'3-Alloc'!116:116)</f>
        <v>#VALUE!</v>
      </c>
      <c r="L306" s="61" t="e">
        <f ca="1">L$212*SUMIF('3-Alloc'!$8:$8,L$7,'3-Alloc'!116:116)</f>
        <v>#VALUE!</v>
      </c>
      <c r="M306" s="61" t="e">
        <f ca="1">M$212*SUMIF('3-Alloc'!$8:$8,M$7,'3-Alloc'!116:116)</f>
        <v>#VALUE!</v>
      </c>
      <c r="N306" s="61" t="e">
        <f ca="1">N$212*SUMIF('3-Alloc'!$8:$8,N$7,'3-Alloc'!116:116)</f>
        <v>#VALUE!</v>
      </c>
      <c r="O306" s="61" t="e">
        <f ca="1">O$212*SUMIF('3-Alloc'!$8:$8,O$7,'3-Alloc'!116:116)</f>
        <v>#VALUE!</v>
      </c>
      <c r="P306" s="61" t="e">
        <f ca="1">P$212*SUMIF('3-Alloc'!$8:$8,P$7,'3-Alloc'!116:116)</f>
        <v>#VALUE!</v>
      </c>
      <c r="Q306" s="61">
        <f>Q$212*SUMIF('3-Alloc'!$8:$8,Q$7,'3-Alloc'!116:116)</f>
        <v>0</v>
      </c>
      <c r="R306" s="61" t="e">
        <f ca="1">R$212*SUMIF('3-Alloc'!$8:$8,R$7,'3-Alloc'!116:116)</f>
        <v>#VALUE!</v>
      </c>
      <c r="S306" s="61" t="e">
        <f ca="1">S$212*SUMIF('3-Alloc'!$8:$8,S$7,'3-Alloc'!116:116)</f>
        <v>#VALUE!</v>
      </c>
      <c r="T306" s="61" t="e">
        <f ca="1">T$212*SUMIF('3-Alloc'!$8:$8,T$7,'3-Alloc'!116:116)</f>
        <v>#VALUE!</v>
      </c>
      <c r="U306" s="61" t="e">
        <f ca="1">U$212*SUMIF('3-Alloc'!$8:$8,U$7,'3-Alloc'!116:116)</f>
        <v>#VALUE!</v>
      </c>
      <c r="V306" s="61" t="e">
        <f ca="1">V$212*SUMIF('3-Alloc'!$8:$8,V$7,'3-Alloc'!116:116)</f>
        <v>#VALUE!</v>
      </c>
      <c r="W306" s="61" t="e">
        <f ca="1">W$212*SUMIF('3-Alloc'!$8:$8,W$7,'3-Alloc'!116:116)</f>
        <v>#VALUE!</v>
      </c>
      <c r="X306" s="61" t="e">
        <f ca="1">X$212*SUMIF('3-Alloc'!$8:$8,X$7,'3-Alloc'!116:116)</f>
        <v>#VALUE!</v>
      </c>
      <c r="Y306" s="106"/>
      <c r="Z306" s="493" t="e">
        <f t="shared" ca="1" si="63"/>
        <v>#VALUE!</v>
      </c>
    </row>
    <row r="307" spans="1:28">
      <c r="A307" s="59">
        <f t="shared" si="51"/>
        <v>118</v>
      </c>
      <c r="B307" s="58" t="s">
        <v>118</v>
      </c>
      <c r="C307" s="61" t="e">
        <f t="shared" ca="1" si="62"/>
        <v>#VALUE!</v>
      </c>
      <c r="D307" s="61" t="e">
        <f ca="1">D$212*SUMIF('3-Alloc'!$8:$8,D$7,'3-Alloc'!117:117)</f>
        <v>#VALUE!</v>
      </c>
      <c r="E307" s="61" t="e">
        <f ca="1">E$212*SUMIF('3-Alloc'!$8:$8,E$7,'3-Alloc'!117:117)</f>
        <v>#VALUE!</v>
      </c>
      <c r="F307" s="61" t="e">
        <f ca="1">F$212*SUMIF('3-Alloc'!$8:$8,F$7,'3-Alloc'!117:117)</f>
        <v>#VALUE!</v>
      </c>
      <c r="G307" s="61" t="e">
        <f ca="1">G$212*SUMIF('3-Alloc'!$8:$8,G$7,'3-Alloc'!117:117)</f>
        <v>#VALUE!</v>
      </c>
      <c r="H307" s="61" t="e">
        <f ca="1">H$212*SUMIF('3-Alloc'!$8:$8,H$7,'3-Alloc'!117:117)</f>
        <v>#VALUE!</v>
      </c>
      <c r="I307" s="61" t="e">
        <f ca="1">I$212*SUMIF('3-Alloc'!$8:$8,I$7,'3-Alloc'!117:117)</f>
        <v>#VALUE!</v>
      </c>
      <c r="J307" s="61" t="e">
        <f ca="1">J$212*SUMIF('3-Alloc'!$8:$8,J$7,'3-Alloc'!117:117)</f>
        <v>#VALUE!</v>
      </c>
      <c r="K307" s="61" t="e">
        <f ca="1">K$212*SUMIF('3-Alloc'!$8:$8,K$7,'3-Alloc'!117:117)</f>
        <v>#VALUE!</v>
      </c>
      <c r="L307" s="61" t="e">
        <f ca="1">L$212*SUMIF('3-Alloc'!$8:$8,L$7,'3-Alloc'!117:117)</f>
        <v>#VALUE!</v>
      </c>
      <c r="M307" s="61" t="e">
        <f ca="1">M$212*SUMIF('3-Alloc'!$8:$8,M$7,'3-Alloc'!117:117)</f>
        <v>#VALUE!</v>
      </c>
      <c r="N307" s="61" t="e">
        <f ca="1">N$212*SUMIF('3-Alloc'!$8:$8,N$7,'3-Alloc'!117:117)</f>
        <v>#VALUE!</v>
      </c>
      <c r="O307" s="61" t="e">
        <f ca="1">O$212*SUMIF('3-Alloc'!$8:$8,O$7,'3-Alloc'!117:117)</f>
        <v>#VALUE!</v>
      </c>
      <c r="P307" s="61" t="e">
        <f ca="1">P$212*SUMIF('3-Alloc'!$8:$8,P$7,'3-Alloc'!117:117)</f>
        <v>#VALUE!</v>
      </c>
      <c r="Q307" s="61">
        <f>Q$212*SUMIF('3-Alloc'!$8:$8,Q$7,'3-Alloc'!117:117)</f>
        <v>0</v>
      </c>
      <c r="R307" s="61" t="e">
        <f ca="1">R$212*SUMIF('3-Alloc'!$8:$8,R$7,'3-Alloc'!117:117)</f>
        <v>#VALUE!</v>
      </c>
      <c r="S307" s="61" t="e">
        <f ca="1">S$212*SUMIF('3-Alloc'!$8:$8,S$7,'3-Alloc'!117:117)</f>
        <v>#VALUE!</v>
      </c>
      <c r="T307" s="61" t="e">
        <f ca="1">T$212*SUMIF('3-Alloc'!$8:$8,T$7,'3-Alloc'!117:117)</f>
        <v>#VALUE!</v>
      </c>
      <c r="U307" s="61" t="e">
        <f ca="1">U$212*SUMIF('3-Alloc'!$8:$8,U$7,'3-Alloc'!117:117)</f>
        <v>#VALUE!</v>
      </c>
      <c r="V307" s="61" t="e">
        <f ca="1">V$212*SUMIF('3-Alloc'!$8:$8,V$7,'3-Alloc'!117:117)</f>
        <v>#VALUE!</v>
      </c>
      <c r="W307" s="61" t="e">
        <f ca="1">W$212*SUMIF('3-Alloc'!$8:$8,W$7,'3-Alloc'!117:117)</f>
        <v>#VALUE!</v>
      </c>
      <c r="X307" s="61" t="e">
        <f ca="1">X$212*SUMIF('3-Alloc'!$8:$8,X$7,'3-Alloc'!117:117)</f>
        <v>#VALUE!</v>
      </c>
      <c r="Y307" s="106"/>
      <c r="Z307" s="493" t="e">
        <f t="shared" ca="1" si="63"/>
        <v>#VALUE!</v>
      </c>
    </row>
    <row r="308" spans="1:28">
      <c r="A308" s="59">
        <f t="shared" si="51"/>
        <v>119</v>
      </c>
      <c r="B308" s="58" t="s">
        <v>119</v>
      </c>
      <c r="C308" s="61" t="e">
        <f t="shared" ca="1" si="62"/>
        <v>#VALUE!</v>
      </c>
      <c r="D308" s="61" t="e">
        <f ca="1">D$212*SUMIF('3-Alloc'!$8:$8,D$7,'3-Alloc'!118:118)</f>
        <v>#VALUE!</v>
      </c>
      <c r="E308" s="61" t="e">
        <f ca="1">E$212*SUMIF('3-Alloc'!$8:$8,E$7,'3-Alloc'!118:118)</f>
        <v>#VALUE!</v>
      </c>
      <c r="F308" s="61" t="e">
        <f ca="1">F$212*SUMIF('3-Alloc'!$8:$8,F$7,'3-Alloc'!118:118)</f>
        <v>#VALUE!</v>
      </c>
      <c r="G308" s="61" t="e">
        <f ca="1">G$212*SUMIF('3-Alloc'!$8:$8,G$7,'3-Alloc'!118:118)</f>
        <v>#VALUE!</v>
      </c>
      <c r="H308" s="61" t="e">
        <f ca="1">H$212*SUMIF('3-Alloc'!$8:$8,H$7,'3-Alloc'!118:118)</f>
        <v>#VALUE!</v>
      </c>
      <c r="I308" s="61" t="e">
        <f ca="1">I$212*SUMIF('3-Alloc'!$8:$8,I$7,'3-Alloc'!118:118)</f>
        <v>#VALUE!</v>
      </c>
      <c r="J308" s="61" t="e">
        <f ca="1">J$212*SUMIF('3-Alloc'!$8:$8,J$7,'3-Alloc'!118:118)</f>
        <v>#VALUE!</v>
      </c>
      <c r="K308" s="61" t="e">
        <f ca="1">K$212*SUMIF('3-Alloc'!$8:$8,K$7,'3-Alloc'!118:118)</f>
        <v>#VALUE!</v>
      </c>
      <c r="L308" s="61" t="e">
        <f ca="1">L$212*SUMIF('3-Alloc'!$8:$8,L$7,'3-Alloc'!118:118)</f>
        <v>#VALUE!</v>
      </c>
      <c r="M308" s="61" t="e">
        <f ca="1">M$212*SUMIF('3-Alloc'!$8:$8,M$7,'3-Alloc'!118:118)</f>
        <v>#VALUE!</v>
      </c>
      <c r="N308" s="61" t="e">
        <f ca="1">N$212*SUMIF('3-Alloc'!$8:$8,N$7,'3-Alloc'!118:118)</f>
        <v>#VALUE!</v>
      </c>
      <c r="O308" s="61" t="e">
        <f ca="1">O$212*SUMIF('3-Alloc'!$8:$8,O$7,'3-Alloc'!118:118)</f>
        <v>#VALUE!</v>
      </c>
      <c r="P308" s="61" t="e">
        <f ca="1">P$212*SUMIF('3-Alloc'!$8:$8,P$7,'3-Alloc'!118:118)</f>
        <v>#VALUE!</v>
      </c>
      <c r="Q308" s="61">
        <f>Q$212*SUMIF('3-Alloc'!$8:$8,Q$7,'3-Alloc'!118:118)</f>
        <v>0</v>
      </c>
      <c r="R308" s="61" t="e">
        <f ca="1">R$212*SUMIF('3-Alloc'!$8:$8,R$7,'3-Alloc'!118:118)</f>
        <v>#VALUE!</v>
      </c>
      <c r="S308" s="61" t="e">
        <f ca="1">S$212*SUMIF('3-Alloc'!$8:$8,S$7,'3-Alloc'!118:118)</f>
        <v>#VALUE!</v>
      </c>
      <c r="T308" s="61" t="e">
        <f ca="1">T$212*SUMIF('3-Alloc'!$8:$8,T$7,'3-Alloc'!118:118)</f>
        <v>#VALUE!</v>
      </c>
      <c r="U308" s="61" t="e">
        <f ca="1">U$212*SUMIF('3-Alloc'!$8:$8,U$7,'3-Alloc'!118:118)</f>
        <v>#VALUE!</v>
      </c>
      <c r="V308" s="61" t="e">
        <f ca="1">V$212*SUMIF('3-Alloc'!$8:$8,V$7,'3-Alloc'!118:118)</f>
        <v>#VALUE!</v>
      </c>
      <c r="W308" s="61" t="e">
        <f ca="1">W$212*SUMIF('3-Alloc'!$8:$8,W$7,'3-Alloc'!118:118)</f>
        <v>#VALUE!</v>
      </c>
      <c r="X308" s="61" t="e">
        <f ca="1">X$212*SUMIF('3-Alloc'!$8:$8,X$7,'3-Alloc'!118:118)</f>
        <v>#VALUE!</v>
      </c>
      <c r="Y308" s="106"/>
      <c r="Z308" s="493" t="e">
        <f t="shared" ca="1" si="63"/>
        <v>#VALUE!</v>
      </c>
    </row>
    <row r="309" spans="1:28">
      <c r="A309" s="59">
        <f t="shared" si="51"/>
        <v>120</v>
      </c>
      <c r="B309" s="58" t="s">
        <v>120</v>
      </c>
      <c r="C309" s="61" t="e">
        <f t="shared" ca="1" si="62"/>
        <v>#VALUE!</v>
      </c>
      <c r="D309" s="61" t="e">
        <f ca="1">D$212*SUMIF('3-Alloc'!$8:$8,D$7,'3-Alloc'!119:119)</f>
        <v>#VALUE!</v>
      </c>
      <c r="E309" s="61" t="e">
        <f ca="1">E$212*SUMIF('3-Alloc'!$8:$8,E$7,'3-Alloc'!119:119)</f>
        <v>#VALUE!</v>
      </c>
      <c r="F309" s="61" t="e">
        <f ca="1">F$212*SUMIF('3-Alloc'!$8:$8,F$7,'3-Alloc'!119:119)</f>
        <v>#VALUE!</v>
      </c>
      <c r="G309" s="61" t="e">
        <f ca="1">G$212*SUMIF('3-Alloc'!$8:$8,G$7,'3-Alloc'!119:119)</f>
        <v>#VALUE!</v>
      </c>
      <c r="H309" s="61" t="e">
        <f ca="1">H$212*SUMIF('3-Alloc'!$8:$8,H$7,'3-Alloc'!119:119)</f>
        <v>#VALUE!</v>
      </c>
      <c r="I309" s="61" t="e">
        <f ca="1">I$212*SUMIF('3-Alloc'!$8:$8,I$7,'3-Alloc'!119:119)</f>
        <v>#VALUE!</v>
      </c>
      <c r="J309" s="61" t="e">
        <f ca="1">J$212*SUMIF('3-Alloc'!$8:$8,J$7,'3-Alloc'!119:119)</f>
        <v>#VALUE!</v>
      </c>
      <c r="K309" s="61" t="e">
        <f ca="1">K$212*SUMIF('3-Alloc'!$8:$8,K$7,'3-Alloc'!119:119)</f>
        <v>#VALUE!</v>
      </c>
      <c r="L309" s="61" t="e">
        <f ca="1">L$212*SUMIF('3-Alloc'!$8:$8,L$7,'3-Alloc'!119:119)</f>
        <v>#VALUE!</v>
      </c>
      <c r="M309" s="61" t="e">
        <f ca="1">M$212*SUMIF('3-Alloc'!$8:$8,M$7,'3-Alloc'!119:119)</f>
        <v>#VALUE!</v>
      </c>
      <c r="N309" s="61" t="e">
        <f ca="1">N$212*SUMIF('3-Alloc'!$8:$8,N$7,'3-Alloc'!119:119)</f>
        <v>#VALUE!</v>
      </c>
      <c r="O309" s="61" t="e">
        <f ca="1">O$212*SUMIF('3-Alloc'!$8:$8,O$7,'3-Alloc'!119:119)</f>
        <v>#VALUE!</v>
      </c>
      <c r="P309" s="61" t="e">
        <f ca="1">P$212*SUMIF('3-Alloc'!$8:$8,P$7,'3-Alloc'!119:119)</f>
        <v>#VALUE!</v>
      </c>
      <c r="Q309" s="61">
        <f>Q$212*SUMIF('3-Alloc'!$8:$8,Q$7,'3-Alloc'!119:119)</f>
        <v>0</v>
      </c>
      <c r="R309" s="61" t="e">
        <f ca="1">R$212*SUMIF('3-Alloc'!$8:$8,R$7,'3-Alloc'!119:119)</f>
        <v>#VALUE!</v>
      </c>
      <c r="S309" s="61" t="e">
        <f ca="1">S$212*SUMIF('3-Alloc'!$8:$8,S$7,'3-Alloc'!119:119)</f>
        <v>#VALUE!</v>
      </c>
      <c r="T309" s="61" t="e">
        <f ca="1">T$212*SUMIF('3-Alloc'!$8:$8,T$7,'3-Alloc'!119:119)</f>
        <v>#VALUE!</v>
      </c>
      <c r="U309" s="61" t="e">
        <f ca="1">U$212*SUMIF('3-Alloc'!$8:$8,U$7,'3-Alloc'!119:119)</f>
        <v>#VALUE!</v>
      </c>
      <c r="V309" s="61" t="e">
        <f ca="1">V$212*SUMIF('3-Alloc'!$8:$8,V$7,'3-Alloc'!119:119)</f>
        <v>#VALUE!</v>
      </c>
      <c r="W309" s="61" t="e">
        <f ca="1">W$212*SUMIF('3-Alloc'!$8:$8,W$7,'3-Alloc'!119:119)</f>
        <v>#VALUE!</v>
      </c>
      <c r="X309" s="61" t="e">
        <f ca="1">X$212*SUMIF('3-Alloc'!$8:$8,X$7,'3-Alloc'!119:119)</f>
        <v>#VALUE!</v>
      </c>
      <c r="Y309" s="106"/>
      <c r="Z309" s="493" t="e">
        <f t="shared" ca="1" si="63"/>
        <v>#VALUE!</v>
      </c>
    </row>
    <row r="310" spans="1:28">
      <c r="A310" s="59">
        <f t="shared" si="51"/>
        <v>121</v>
      </c>
      <c r="B310" s="58" t="s">
        <v>121</v>
      </c>
      <c r="C310" s="61" t="e">
        <f t="shared" ca="1" si="62"/>
        <v>#VALUE!</v>
      </c>
      <c r="D310" s="61" t="e">
        <f ca="1">D$212*SUMIF('3-Alloc'!$8:$8,D$7,'3-Alloc'!120:120)</f>
        <v>#VALUE!</v>
      </c>
      <c r="E310" s="61" t="e">
        <f ca="1">E$212*SUMIF('3-Alloc'!$8:$8,E$7,'3-Alloc'!120:120)</f>
        <v>#VALUE!</v>
      </c>
      <c r="F310" s="61" t="e">
        <f ca="1">F$212*SUMIF('3-Alloc'!$8:$8,F$7,'3-Alloc'!120:120)</f>
        <v>#VALUE!</v>
      </c>
      <c r="G310" s="61" t="e">
        <f ca="1">G$212*SUMIF('3-Alloc'!$8:$8,G$7,'3-Alloc'!120:120)</f>
        <v>#VALUE!</v>
      </c>
      <c r="H310" s="61" t="e">
        <f ca="1">H$212*SUMIF('3-Alloc'!$8:$8,H$7,'3-Alloc'!120:120)</f>
        <v>#VALUE!</v>
      </c>
      <c r="I310" s="61" t="e">
        <f ca="1">I$212*SUMIF('3-Alloc'!$8:$8,I$7,'3-Alloc'!120:120)</f>
        <v>#VALUE!</v>
      </c>
      <c r="J310" s="61" t="e">
        <f ca="1">J$212*SUMIF('3-Alloc'!$8:$8,J$7,'3-Alloc'!120:120)</f>
        <v>#VALUE!</v>
      </c>
      <c r="K310" s="61" t="e">
        <f ca="1">K$212*SUMIF('3-Alloc'!$8:$8,K$7,'3-Alloc'!120:120)</f>
        <v>#VALUE!</v>
      </c>
      <c r="L310" s="61" t="e">
        <f ca="1">L$212*SUMIF('3-Alloc'!$8:$8,L$7,'3-Alloc'!120:120)</f>
        <v>#VALUE!</v>
      </c>
      <c r="M310" s="61" t="e">
        <f ca="1">M$212*SUMIF('3-Alloc'!$8:$8,M$7,'3-Alloc'!120:120)</f>
        <v>#VALUE!</v>
      </c>
      <c r="N310" s="61" t="e">
        <f ca="1">N$212*SUMIF('3-Alloc'!$8:$8,N$7,'3-Alloc'!120:120)</f>
        <v>#VALUE!</v>
      </c>
      <c r="O310" s="61" t="e">
        <f ca="1">O$212*SUMIF('3-Alloc'!$8:$8,O$7,'3-Alloc'!120:120)</f>
        <v>#VALUE!</v>
      </c>
      <c r="P310" s="61" t="e">
        <f ca="1">P$212*SUMIF('3-Alloc'!$8:$8,P$7,'3-Alloc'!120:120)</f>
        <v>#VALUE!</v>
      </c>
      <c r="Q310" s="61">
        <f>Q$212*SUMIF('3-Alloc'!$8:$8,Q$7,'3-Alloc'!120:120)</f>
        <v>0</v>
      </c>
      <c r="R310" s="61" t="e">
        <f ca="1">R$212*SUMIF('3-Alloc'!$8:$8,R$7,'3-Alloc'!120:120)</f>
        <v>#VALUE!</v>
      </c>
      <c r="S310" s="61" t="e">
        <f ca="1">S$212*SUMIF('3-Alloc'!$8:$8,S$7,'3-Alloc'!120:120)</f>
        <v>#VALUE!</v>
      </c>
      <c r="T310" s="61" t="e">
        <f ca="1">T$212*SUMIF('3-Alloc'!$8:$8,T$7,'3-Alloc'!120:120)</f>
        <v>#VALUE!</v>
      </c>
      <c r="U310" s="61" t="e">
        <f ca="1">U$212*SUMIF('3-Alloc'!$8:$8,U$7,'3-Alloc'!120:120)</f>
        <v>#VALUE!</v>
      </c>
      <c r="V310" s="61" t="e">
        <f ca="1">V$212*SUMIF('3-Alloc'!$8:$8,V$7,'3-Alloc'!120:120)</f>
        <v>#VALUE!</v>
      </c>
      <c r="W310" s="61" t="e">
        <f ca="1">W$212*SUMIF('3-Alloc'!$8:$8,W$7,'3-Alloc'!120:120)</f>
        <v>#VALUE!</v>
      </c>
      <c r="X310" s="61" t="e">
        <f ca="1">X$212*SUMIF('3-Alloc'!$8:$8,X$7,'3-Alloc'!120:120)</f>
        <v>#VALUE!</v>
      </c>
      <c r="Y310" s="106"/>
      <c r="Z310" s="493" t="e">
        <f t="shared" ca="1" si="63"/>
        <v>#VALUE!</v>
      </c>
    </row>
    <row r="311" spans="1:28">
      <c r="A311" s="59">
        <f t="shared" si="51"/>
        <v>122</v>
      </c>
      <c r="B311" s="58" t="s">
        <v>122</v>
      </c>
      <c r="C311" s="61" t="e">
        <f t="shared" ca="1" si="62"/>
        <v>#VALUE!</v>
      </c>
      <c r="D311" s="61" t="e">
        <f ca="1">D$212*SUMIF('3-Alloc'!$8:$8,D$7,'3-Alloc'!121:121)</f>
        <v>#VALUE!</v>
      </c>
      <c r="E311" s="61" t="e">
        <f ca="1">E$212*SUMIF('3-Alloc'!$8:$8,E$7,'3-Alloc'!121:121)</f>
        <v>#VALUE!</v>
      </c>
      <c r="F311" s="61" t="e">
        <f ca="1">F$212*SUMIF('3-Alloc'!$8:$8,F$7,'3-Alloc'!121:121)</f>
        <v>#VALUE!</v>
      </c>
      <c r="G311" s="61" t="e">
        <f ca="1">G$212*SUMIF('3-Alloc'!$8:$8,G$7,'3-Alloc'!121:121)</f>
        <v>#VALUE!</v>
      </c>
      <c r="H311" s="61" t="e">
        <f ca="1">H$212*SUMIF('3-Alloc'!$8:$8,H$7,'3-Alloc'!121:121)</f>
        <v>#VALUE!</v>
      </c>
      <c r="I311" s="61" t="e">
        <f ca="1">I$212*SUMIF('3-Alloc'!$8:$8,I$7,'3-Alloc'!121:121)</f>
        <v>#VALUE!</v>
      </c>
      <c r="J311" s="61" t="e">
        <f ca="1">J$212*SUMIF('3-Alloc'!$8:$8,J$7,'3-Alloc'!121:121)</f>
        <v>#VALUE!</v>
      </c>
      <c r="K311" s="61" t="e">
        <f ca="1">K$212*SUMIF('3-Alloc'!$8:$8,K$7,'3-Alloc'!121:121)</f>
        <v>#VALUE!</v>
      </c>
      <c r="L311" s="61" t="e">
        <f ca="1">L$212*SUMIF('3-Alloc'!$8:$8,L$7,'3-Alloc'!121:121)</f>
        <v>#VALUE!</v>
      </c>
      <c r="M311" s="61" t="e">
        <f ca="1">M$212*SUMIF('3-Alloc'!$8:$8,M$7,'3-Alloc'!121:121)</f>
        <v>#VALUE!</v>
      </c>
      <c r="N311" s="61" t="e">
        <f ca="1">N$212*SUMIF('3-Alloc'!$8:$8,N$7,'3-Alloc'!121:121)</f>
        <v>#VALUE!</v>
      </c>
      <c r="O311" s="61" t="e">
        <f ca="1">O$212*SUMIF('3-Alloc'!$8:$8,O$7,'3-Alloc'!121:121)</f>
        <v>#VALUE!</v>
      </c>
      <c r="P311" s="61" t="e">
        <f ca="1">P$212*SUMIF('3-Alloc'!$8:$8,P$7,'3-Alloc'!121:121)</f>
        <v>#VALUE!</v>
      </c>
      <c r="Q311" s="61">
        <f>Q$212*SUMIF('3-Alloc'!$8:$8,Q$7,'3-Alloc'!121:121)</f>
        <v>0</v>
      </c>
      <c r="R311" s="61" t="e">
        <f ca="1">R$212*SUMIF('3-Alloc'!$8:$8,R$7,'3-Alloc'!121:121)</f>
        <v>#VALUE!</v>
      </c>
      <c r="S311" s="61" t="e">
        <f ca="1">S$212*SUMIF('3-Alloc'!$8:$8,S$7,'3-Alloc'!121:121)</f>
        <v>#VALUE!</v>
      </c>
      <c r="T311" s="61" t="e">
        <f ca="1">T$212*SUMIF('3-Alloc'!$8:$8,T$7,'3-Alloc'!121:121)</f>
        <v>#VALUE!</v>
      </c>
      <c r="U311" s="61" t="e">
        <f ca="1">U$212*SUMIF('3-Alloc'!$8:$8,U$7,'3-Alloc'!121:121)</f>
        <v>#VALUE!</v>
      </c>
      <c r="V311" s="61" t="e">
        <f ca="1">V$212*SUMIF('3-Alloc'!$8:$8,V$7,'3-Alloc'!121:121)</f>
        <v>#VALUE!</v>
      </c>
      <c r="W311" s="61" t="e">
        <f ca="1">W$212*SUMIF('3-Alloc'!$8:$8,W$7,'3-Alloc'!121:121)</f>
        <v>#VALUE!</v>
      </c>
      <c r="X311" s="61" t="e">
        <f ca="1">X$212*SUMIF('3-Alloc'!$8:$8,X$7,'3-Alloc'!121:121)</f>
        <v>#VALUE!</v>
      </c>
      <c r="Y311" s="106"/>
      <c r="Z311" s="493" t="e">
        <f t="shared" ca="1" si="63"/>
        <v>#VALUE!</v>
      </c>
    </row>
    <row r="312" spans="1:28">
      <c r="A312" s="59">
        <f t="shared" si="51"/>
        <v>123</v>
      </c>
      <c r="B312" s="58" t="s">
        <v>123</v>
      </c>
      <c r="C312" s="61" t="e">
        <f t="shared" ca="1" si="62"/>
        <v>#VALUE!</v>
      </c>
      <c r="D312" s="61" t="e">
        <f ca="1">D$212*SUMIF('3-Alloc'!$8:$8,D$7,'3-Alloc'!122:122)</f>
        <v>#VALUE!</v>
      </c>
      <c r="E312" s="61" t="e">
        <f ca="1">E$212*SUMIF('3-Alloc'!$8:$8,E$7,'3-Alloc'!122:122)</f>
        <v>#VALUE!</v>
      </c>
      <c r="F312" s="61" t="e">
        <f ca="1">F$212*SUMIF('3-Alloc'!$8:$8,F$7,'3-Alloc'!122:122)</f>
        <v>#VALUE!</v>
      </c>
      <c r="G312" s="61" t="e">
        <f ca="1">G$212*SUMIF('3-Alloc'!$8:$8,G$7,'3-Alloc'!122:122)</f>
        <v>#VALUE!</v>
      </c>
      <c r="H312" s="61" t="e">
        <f ca="1">H$212*SUMIF('3-Alloc'!$8:$8,H$7,'3-Alloc'!122:122)</f>
        <v>#VALUE!</v>
      </c>
      <c r="I312" s="61" t="e">
        <f ca="1">I$212*SUMIF('3-Alloc'!$8:$8,I$7,'3-Alloc'!122:122)</f>
        <v>#VALUE!</v>
      </c>
      <c r="J312" s="61" t="e">
        <f ca="1">J$212*SUMIF('3-Alloc'!$8:$8,J$7,'3-Alloc'!122:122)</f>
        <v>#VALUE!</v>
      </c>
      <c r="K312" s="61" t="e">
        <f ca="1">K$212*SUMIF('3-Alloc'!$8:$8,K$7,'3-Alloc'!122:122)</f>
        <v>#VALUE!</v>
      </c>
      <c r="L312" s="61" t="e">
        <f ca="1">L$212*SUMIF('3-Alloc'!$8:$8,L$7,'3-Alloc'!122:122)</f>
        <v>#VALUE!</v>
      </c>
      <c r="M312" s="61" t="e">
        <f ca="1">M$212*SUMIF('3-Alloc'!$8:$8,M$7,'3-Alloc'!122:122)</f>
        <v>#VALUE!</v>
      </c>
      <c r="N312" s="61" t="e">
        <f ca="1">N$212*SUMIF('3-Alloc'!$8:$8,N$7,'3-Alloc'!122:122)</f>
        <v>#VALUE!</v>
      </c>
      <c r="O312" s="61" t="e">
        <f ca="1">O$212*SUMIF('3-Alloc'!$8:$8,O$7,'3-Alloc'!122:122)</f>
        <v>#VALUE!</v>
      </c>
      <c r="P312" s="61" t="e">
        <f ca="1">P$212*SUMIF('3-Alloc'!$8:$8,P$7,'3-Alloc'!122:122)</f>
        <v>#VALUE!</v>
      </c>
      <c r="Q312" s="61">
        <f>Q$212*SUMIF('3-Alloc'!$8:$8,Q$7,'3-Alloc'!122:122)</f>
        <v>0</v>
      </c>
      <c r="R312" s="61" t="e">
        <f ca="1">R$212*SUMIF('3-Alloc'!$8:$8,R$7,'3-Alloc'!122:122)</f>
        <v>#VALUE!</v>
      </c>
      <c r="S312" s="61" t="e">
        <f ca="1">S$212*SUMIF('3-Alloc'!$8:$8,S$7,'3-Alloc'!122:122)</f>
        <v>#VALUE!</v>
      </c>
      <c r="T312" s="61" t="e">
        <f ca="1">T$212*SUMIF('3-Alloc'!$8:$8,T$7,'3-Alloc'!122:122)</f>
        <v>#VALUE!</v>
      </c>
      <c r="U312" s="61" t="e">
        <f ca="1">U$212*SUMIF('3-Alloc'!$8:$8,U$7,'3-Alloc'!122:122)</f>
        <v>#VALUE!</v>
      </c>
      <c r="V312" s="61" t="e">
        <f ca="1">V$212*SUMIF('3-Alloc'!$8:$8,V$7,'3-Alloc'!122:122)</f>
        <v>#VALUE!</v>
      </c>
      <c r="W312" s="61" t="e">
        <f ca="1">W$212*SUMIF('3-Alloc'!$8:$8,W$7,'3-Alloc'!122:122)</f>
        <v>#VALUE!</v>
      </c>
      <c r="X312" s="61" t="e">
        <f ca="1">X$212*SUMIF('3-Alloc'!$8:$8,X$7,'3-Alloc'!122:122)</f>
        <v>#VALUE!</v>
      </c>
      <c r="Y312" s="106"/>
      <c r="Z312" s="493" t="e">
        <f t="shared" ca="1" si="63"/>
        <v>#VALUE!</v>
      </c>
    </row>
    <row r="313" spans="1:28">
      <c r="A313" s="59">
        <f t="shared" si="51"/>
        <v>124</v>
      </c>
      <c r="B313" s="58" t="s">
        <v>124</v>
      </c>
      <c r="C313" s="61" t="e">
        <f t="shared" ca="1" si="62"/>
        <v>#VALUE!</v>
      </c>
      <c r="D313" s="61" t="e">
        <f ca="1">D$212*SUMIF('3-Alloc'!$8:$8,D$7,'3-Alloc'!123:123)</f>
        <v>#VALUE!</v>
      </c>
      <c r="E313" s="61" t="e">
        <f ca="1">E$212*SUMIF('3-Alloc'!$8:$8,E$7,'3-Alloc'!123:123)</f>
        <v>#VALUE!</v>
      </c>
      <c r="F313" s="61" t="e">
        <f ca="1">F$212*SUMIF('3-Alloc'!$8:$8,F$7,'3-Alloc'!123:123)</f>
        <v>#VALUE!</v>
      </c>
      <c r="G313" s="61" t="e">
        <f ca="1">G$212*SUMIF('3-Alloc'!$8:$8,G$7,'3-Alloc'!123:123)</f>
        <v>#VALUE!</v>
      </c>
      <c r="H313" s="61" t="e">
        <f ca="1">H$212*SUMIF('3-Alloc'!$8:$8,H$7,'3-Alloc'!123:123)</f>
        <v>#VALUE!</v>
      </c>
      <c r="I313" s="61" t="e">
        <f ca="1">I$212*SUMIF('3-Alloc'!$8:$8,I$7,'3-Alloc'!123:123)</f>
        <v>#VALUE!</v>
      </c>
      <c r="J313" s="61" t="e">
        <f ca="1">J$212*SUMIF('3-Alloc'!$8:$8,J$7,'3-Alloc'!123:123)</f>
        <v>#VALUE!</v>
      </c>
      <c r="K313" s="61" t="e">
        <f ca="1">K$212*SUMIF('3-Alloc'!$8:$8,K$7,'3-Alloc'!123:123)</f>
        <v>#VALUE!</v>
      </c>
      <c r="L313" s="61" t="e">
        <f ca="1">L$212*SUMIF('3-Alloc'!$8:$8,L$7,'3-Alloc'!123:123)</f>
        <v>#VALUE!</v>
      </c>
      <c r="M313" s="61" t="e">
        <f ca="1">M$212*SUMIF('3-Alloc'!$8:$8,M$7,'3-Alloc'!123:123)</f>
        <v>#VALUE!</v>
      </c>
      <c r="N313" s="61" t="e">
        <f ca="1">N$212*SUMIF('3-Alloc'!$8:$8,N$7,'3-Alloc'!123:123)</f>
        <v>#VALUE!</v>
      </c>
      <c r="O313" s="61" t="e">
        <f ca="1">O$212*SUMIF('3-Alloc'!$8:$8,O$7,'3-Alloc'!123:123)</f>
        <v>#VALUE!</v>
      </c>
      <c r="P313" s="61" t="e">
        <f ca="1">P$212*SUMIF('3-Alloc'!$8:$8,P$7,'3-Alloc'!123:123)</f>
        <v>#VALUE!</v>
      </c>
      <c r="Q313" s="61">
        <f>Q$212*SUMIF('3-Alloc'!$8:$8,Q$7,'3-Alloc'!123:123)</f>
        <v>0</v>
      </c>
      <c r="R313" s="61" t="e">
        <f ca="1">R$212*SUMIF('3-Alloc'!$8:$8,R$7,'3-Alloc'!123:123)</f>
        <v>#VALUE!</v>
      </c>
      <c r="S313" s="61" t="e">
        <f ca="1">S$212*SUMIF('3-Alloc'!$8:$8,S$7,'3-Alloc'!123:123)</f>
        <v>#VALUE!</v>
      </c>
      <c r="T313" s="61" t="e">
        <f ca="1">T$212*SUMIF('3-Alloc'!$8:$8,T$7,'3-Alloc'!123:123)</f>
        <v>#VALUE!</v>
      </c>
      <c r="U313" s="61" t="e">
        <f ca="1">U$212*SUMIF('3-Alloc'!$8:$8,U$7,'3-Alloc'!123:123)</f>
        <v>#VALUE!</v>
      </c>
      <c r="V313" s="61" t="e">
        <f ca="1">V$212*SUMIF('3-Alloc'!$8:$8,V$7,'3-Alloc'!123:123)</f>
        <v>#VALUE!</v>
      </c>
      <c r="W313" s="61" t="e">
        <f ca="1">W$212*SUMIF('3-Alloc'!$8:$8,W$7,'3-Alloc'!123:123)</f>
        <v>#VALUE!</v>
      </c>
      <c r="X313" s="61" t="e">
        <f ca="1">X$212*SUMIF('3-Alloc'!$8:$8,X$7,'3-Alloc'!123:123)</f>
        <v>#VALUE!</v>
      </c>
      <c r="Y313" s="106"/>
      <c r="Z313" s="493" t="e">
        <f t="shared" ca="1" si="63"/>
        <v>#VALUE!</v>
      </c>
    </row>
    <row r="314" spans="1:28">
      <c r="A314" s="59">
        <f t="shared" si="51"/>
        <v>125</v>
      </c>
      <c r="B314" s="58" t="s">
        <v>125</v>
      </c>
      <c r="C314" s="61" t="e">
        <f t="shared" ca="1" si="62"/>
        <v>#VALUE!</v>
      </c>
      <c r="D314" s="61" t="e">
        <f ca="1">D$212*SUMIF('3-Alloc'!$8:$8,D$7,'3-Alloc'!124:124)</f>
        <v>#VALUE!</v>
      </c>
      <c r="E314" s="61" t="e">
        <f ca="1">E$212*SUMIF('3-Alloc'!$8:$8,E$7,'3-Alloc'!124:124)</f>
        <v>#VALUE!</v>
      </c>
      <c r="F314" s="61" t="e">
        <f ca="1">F$212*SUMIF('3-Alloc'!$8:$8,F$7,'3-Alloc'!124:124)</f>
        <v>#VALUE!</v>
      </c>
      <c r="G314" s="61" t="e">
        <f ca="1">G$212*SUMIF('3-Alloc'!$8:$8,G$7,'3-Alloc'!124:124)</f>
        <v>#VALUE!</v>
      </c>
      <c r="H314" s="61" t="e">
        <f ca="1">H$212*SUMIF('3-Alloc'!$8:$8,H$7,'3-Alloc'!124:124)</f>
        <v>#VALUE!</v>
      </c>
      <c r="I314" s="61" t="e">
        <f ca="1">I$212*SUMIF('3-Alloc'!$8:$8,I$7,'3-Alloc'!124:124)</f>
        <v>#VALUE!</v>
      </c>
      <c r="J314" s="61" t="e">
        <f ca="1">J$212*SUMIF('3-Alloc'!$8:$8,J$7,'3-Alloc'!124:124)</f>
        <v>#VALUE!</v>
      </c>
      <c r="K314" s="61" t="e">
        <f ca="1">K$212*SUMIF('3-Alloc'!$8:$8,K$7,'3-Alloc'!124:124)</f>
        <v>#VALUE!</v>
      </c>
      <c r="L314" s="61" t="e">
        <f ca="1">L$212*SUMIF('3-Alloc'!$8:$8,L$7,'3-Alloc'!124:124)</f>
        <v>#VALUE!</v>
      </c>
      <c r="M314" s="61" t="e">
        <f ca="1">M$212*SUMIF('3-Alloc'!$8:$8,M$7,'3-Alloc'!124:124)</f>
        <v>#VALUE!</v>
      </c>
      <c r="N314" s="61" t="e">
        <f ca="1">N$212*SUMIF('3-Alloc'!$8:$8,N$7,'3-Alloc'!124:124)</f>
        <v>#VALUE!</v>
      </c>
      <c r="O314" s="61" t="e">
        <f ca="1">O$212*SUMIF('3-Alloc'!$8:$8,O$7,'3-Alloc'!124:124)</f>
        <v>#VALUE!</v>
      </c>
      <c r="P314" s="61" t="e">
        <f ca="1">P$212*SUMIF('3-Alloc'!$8:$8,P$7,'3-Alloc'!124:124)</f>
        <v>#VALUE!</v>
      </c>
      <c r="Q314" s="61">
        <f>Q$212*SUMIF('3-Alloc'!$8:$8,Q$7,'3-Alloc'!124:124)</f>
        <v>0</v>
      </c>
      <c r="R314" s="61" t="e">
        <f ca="1">R$212*SUMIF('3-Alloc'!$8:$8,R$7,'3-Alloc'!124:124)</f>
        <v>#VALUE!</v>
      </c>
      <c r="S314" s="61" t="e">
        <f ca="1">S$212*SUMIF('3-Alloc'!$8:$8,S$7,'3-Alloc'!124:124)</f>
        <v>#VALUE!</v>
      </c>
      <c r="T314" s="61" t="e">
        <f ca="1">T$212*SUMIF('3-Alloc'!$8:$8,T$7,'3-Alloc'!124:124)</f>
        <v>#VALUE!</v>
      </c>
      <c r="U314" s="61" t="e">
        <f ca="1">U$212*SUMIF('3-Alloc'!$8:$8,U$7,'3-Alloc'!124:124)</f>
        <v>#VALUE!</v>
      </c>
      <c r="V314" s="61" t="e">
        <f ca="1">V$212*SUMIF('3-Alloc'!$8:$8,V$7,'3-Alloc'!124:124)</f>
        <v>#VALUE!</v>
      </c>
      <c r="W314" s="61" t="e">
        <f ca="1">W$212*SUMIF('3-Alloc'!$8:$8,W$7,'3-Alloc'!124:124)</f>
        <v>#VALUE!</v>
      </c>
      <c r="X314" s="61" t="e">
        <f ca="1">X$212*SUMIF('3-Alloc'!$8:$8,X$7,'3-Alloc'!124:124)</f>
        <v>#VALUE!</v>
      </c>
      <c r="Y314" s="106"/>
      <c r="Z314" s="493" t="e">
        <f t="shared" ca="1" si="63"/>
        <v>#VALUE!</v>
      </c>
    </row>
    <row r="315" spans="1:28">
      <c r="A315" s="59">
        <f t="shared" si="51"/>
        <v>126</v>
      </c>
      <c r="B315" s="58" t="s">
        <v>80</v>
      </c>
      <c r="C315" s="61" t="e">
        <f t="shared" ca="1" si="62"/>
        <v>#VALUE!</v>
      </c>
      <c r="D315" s="61" t="e">
        <f ca="1">D$212*SUMIF('3-Alloc'!$8:$8,D$7,'3-Alloc'!125:125)</f>
        <v>#VALUE!</v>
      </c>
      <c r="E315" s="61" t="e">
        <f ca="1">E$212*SUMIF('3-Alloc'!$8:$8,E$7,'3-Alloc'!125:125)</f>
        <v>#VALUE!</v>
      </c>
      <c r="F315" s="61" t="e">
        <f ca="1">F$212*SUMIF('3-Alloc'!$8:$8,F$7,'3-Alloc'!125:125)</f>
        <v>#VALUE!</v>
      </c>
      <c r="G315" s="61" t="e">
        <f ca="1">G$212*SUMIF('3-Alloc'!$8:$8,G$7,'3-Alloc'!125:125)</f>
        <v>#VALUE!</v>
      </c>
      <c r="H315" s="61" t="e">
        <f ca="1">H$212*SUMIF('3-Alloc'!$8:$8,H$7,'3-Alloc'!125:125)</f>
        <v>#VALUE!</v>
      </c>
      <c r="I315" s="61" t="e">
        <f ca="1">I$212*SUMIF('3-Alloc'!$8:$8,I$7,'3-Alloc'!125:125)</f>
        <v>#VALUE!</v>
      </c>
      <c r="J315" s="61" t="e">
        <f ca="1">J$212*SUMIF('3-Alloc'!$8:$8,J$7,'3-Alloc'!125:125)</f>
        <v>#VALUE!</v>
      </c>
      <c r="K315" s="61" t="e">
        <f ca="1">K$212*SUMIF('3-Alloc'!$8:$8,K$7,'3-Alloc'!125:125)</f>
        <v>#VALUE!</v>
      </c>
      <c r="L315" s="61" t="e">
        <f ca="1">L$212*SUMIF('3-Alloc'!$8:$8,L$7,'3-Alloc'!125:125)</f>
        <v>#VALUE!</v>
      </c>
      <c r="M315" s="61" t="e">
        <f ca="1">M$212*SUMIF('3-Alloc'!$8:$8,M$7,'3-Alloc'!125:125)</f>
        <v>#VALUE!</v>
      </c>
      <c r="N315" s="61" t="e">
        <f ca="1">N$212*SUMIF('3-Alloc'!$8:$8,N$7,'3-Alloc'!125:125)</f>
        <v>#VALUE!</v>
      </c>
      <c r="O315" s="61" t="e">
        <f ca="1">O$212*SUMIF('3-Alloc'!$8:$8,O$7,'3-Alloc'!125:125)</f>
        <v>#VALUE!</v>
      </c>
      <c r="P315" s="61" t="e">
        <f ca="1">P$212*SUMIF('3-Alloc'!$8:$8,P$7,'3-Alloc'!125:125)</f>
        <v>#VALUE!</v>
      </c>
      <c r="Q315" s="61">
        <f>Q$212*SUMIF('3-Alloc'!$8:$8,Q$7,'3-Alloc'!125:125)</f>
        <v>0</v>
      </c>
      <c r="R315" s="61" t="e">
        <f ca="1">R$212*SUMIF('3-Alloc'!$8:$8,R$7,'3-Alloc'!125:125)</f>
        <v>#VALUE!</v>
      </c>
      <c r="S315" s="61" t="e">
        <f ca="1">S$212*SUMIF('3-Alloc'!$8:$8,S$7,'3-Alloc'!125:125)</f>
        <v>#VALUE!</v>
      </c>
      <c r="T315" s="61" t="e">
        <f ca="1">T$212*SUMIF('3-Alloc'!$8:$8,T$7,'3-Alloc'!125:125)</f>
        <v>#VALUE!</v>
      </c>
      <c r="U315" s="61" t="e">
        <f ca="1">U$212*SUMIF('3-Alloc'!$8:$8,U$7,'3-Alloc'!125:125)</f>
        <v>#VALUE!</v>
      </c>
      <c r="V315" s="61" t="e">
        <f ca="1">V$212*SUMIF('3-Alloc'!$8:$8,V$7,'3-Alloc'!125:125)</f>
        <v>#VALUE!</v>
      </c>
      <c r="W315" s="61" t="e">
        <f ca="1">W$212*SUMIF('3-Alloc'!$8:$8,W$7,'3-Alloc'!125:125)</f>
        <v>#VALUE!</v>
      </c>
      <c r="X315" s="61" t="e">
        <f ca="1">X$212*SUMIF('3-Alloc'!$8:$8,X$7,'3-Alloc'!125:125)</f>
        <v>#VALUE!</v>
      </c>
      <c r="Y315" s="106"/>
      <c r="Z315" s="493" t="e">
        <f t="shared" ca="1" si="63"/>
        <v>#VALUE!</v>
      </c>
    </row>
    <row r="316" spans="1:28" ht="12.6" thickBot="1">
      <c r="A316" s="59">
        <f t="shared" si="51"/>
        <v>127</v>
      </c>
      <c r="B316" s="58" t="s">
        <v>126</v>
      </c>
      <c r="C316" s="61" t="e">
        <f t="shared" ca="1" si="62"/>
        <v>#VALUE!</v>
      </c>
      <c r="D316" s="61" t="e">
        <f ca="1">D$212*SUMIF('3-Alloc'!$8:$8,D$7,'3-Alloc'!126:126)</f>
        <v>#VALUE!</v>
      </c>
      <c r="E316" s="61" t="e">
        <f ca="1">E$212*SUMIF('3-Alloc'!$8:$8,E$7,'3-Alloc'!126:126)</f>
        <v>#VALUE!</v>
      </c>
      <c r="F316" s="61" t="e">
        <f ca="1">F$212*SUMIF('3-Alloc'!$8:$8,F$7,'3-Alloc'!126:126)</f>
        <v>#VALUE!</v>
      </c>
      <c r="G316" s="61" t="e">
        <f ca="1">G$212*SUMIF('3-Alloc'!$8:$8,G$7,'3-Alloc'!126:126)</f>
        <v>#VALUE!</v>
      </c>
      <c r="H316" s="61" t="e">
        <f ca="1">H$212*SUMIF('3-Alloc'!$8:$8,H$7,'3-Alloc'!126:126)</f>
        <v>#VALUE!</v>
      </c>
      <c r="I316" s="61" t="e">
        <f ca="1">I$212*SUMIF('3-Alloc'!$8:$8,I$7,'3-Alloc'!126:126)</f>
        <v>#VALUE!</v>
      </c>
      <c r="J316" s="61" t="e">
        <f ca="1">J$212*SUMIF('3-Alloc'!$8:$8,J$7,'3-Alloc'!126:126)</f>
        <v>#VALUE!</v>
      </c>
      <c r="K316" s="61" t="e">
        <f ca="1">K$212*SUMIF('3-Alloc'!$8:$8,K$7,'3-Alloc'!126:126)</f>
        <v>#VALUE!</v>
      </c>
      <c r="L316" s="61" t="e">
        <f ca="1">L$212*SUMIF('3-Alloc'!$8:$8,L$7,'3-Alloc'!126:126)</f>
        <v>#VALUE!</v>
      </c>
      <c r="M316" s="61" t="e">
        <f ca="1">M$212*SUMIF('3-Alloc'!$8:$8,M$7,'3-Alloc'!126:126)</f>
        <v>#VALUE!</v>
      </c>
      <c r="N316" s="61" t="e">
        <f ca="1">N$212*SUMIF('3-Alloc'!$8:$8,N$7,'3-Alloc'!126:126)</f>
        <v>#VALUE!</v>
      </c>
      <c r="O316" s="61" t="e">
        <f ca="1">O$212*SUMIF('3-Alloc'!$8:$8,O$7,'3-Alloc'!126:126)</f>
        <v>#VALUE!</v>
      </c>
      <c r="P316" s="61" t="e">
        <f ca="1">P$212*SUMIF('3-Alloc'!$8:$8,P$7,'3-Alloc'!126:126)</f>
        <v>#VALUE!</v>
      </c>
      <c r="Q316" s="61">
        <f>Q$212*SUMIF('3-Alloc'!$8:$8,Q$7,'3-Alloc'!126:126)</f>
        <v>0</v>
      </c>
      <c r="R316" s="61" t="e">
        <f ca="1">R$212*SUMIF('3-Alloc'!$8:$8,R$7,'3-Alloc'!126:126)</f>
        <v>#VALUE!</v>
      </c>
      <c r="S316" s="61" t="e">
        <f ca="1">S$212*SUMIF('3-Alloc'!$8:$8,S$7,'3-Alloc'!126:126)</f>
        <v>#VALUE!</v>
      </c>
      <c r="T316" s="61" t="e">
        <f ca="1">T$212*SUMIF('3-Alloc'!$8:$8,T$7,'3-Alloc'!126:126)</f>
        <v>#VALUE!</v>
      </c>
      <c r="U316" s="61" t="e">
        <f ca="1">U$212*SUMIF('3-Alloc'!$8:$8,U$7,'3-Alloc'!126:126)</f>
        <v>#VALUE!</v>
      </c>
      <c r="V316" s="61" t="e">
        <f ca="1">V$212*SUMIF('3-Alloc'!$8:$8,V$7,'3-Alloc'!126:126)</f>
        <v>#VALUE!</v>
      </c>
      <c r="W316" s="61" t="e">
        <f ca="1">W$212*SUMIF('3-Alloc'!$8:$8,W$7,'3-Alloc'!126:126)</f>
        <v>#VALUE!</v>
      </c>
      <c r="X316" s="61" t="e">
        <f ca="1">X$212*SUMIF('3-Alloc'!$8:$8,X$7,'3-Alloc'!126:126)</f>
        <v>#VALUE!</v>
      </c>
      <c r="Y316" s="106"/>
      <c r="Z316" s="493" t="e">
        <f t="shared" ca="1" si="63"/>
        <v>#VALUE!</v>
      </c>
      <c r="AB316" s="463"/>
    </row>
    <row r="317" spans="1:28">
      <c r="A317" s="59">
        <f t="shared" si="51"/>
        <v>128</v>
      </c>
      <c r="B317" s="57" t="s">
        <v>762</v>
      </c>
      <c r="C317" s="63" t="e">
        <f t="shared" ref="C317:W317" ca="1" si="64">SUM(C305:C316)</f>
        <v>#VALUE!</v>
      </c>
      <c r="D317" s="63" t="e">
        <f t="shared" ca="1" si="64"/>
        <v>#VALUE!</v>
      </c>
      <c r="E317" s="63" t="e">
        <f t="shared" ca="1" si="64"/>
        <v>#VALUE!</v>
      </c>
      <c r="F317" s="63" t="e">
        <f t="shared" ca="1" si="64"/>
        <v>#VALUE!</v>
      </c>
      <c r="G317" s="63" t="e">
        <f t="shared" ca="1" si="64"/>
        <v>#VALUE!</v>
      </c>
      <c r="H317" s="63" t="e">
        <f t="shared" ca="1" si="64"/>
        <v>#VALUE!</v>
      </c>
      <c r="I317" s="63" t="e">
        <f ca="1">SUM(I305:I316)</f>
        <v>#VALUE!</v>
      </c>
      <c r="J317" s="63" t="e">
        <f t="shared" ca="1" si="64"/>
        <v>#VALUE!</v>
      </c>
      <c r="K317" s="63" t="e">
        <f t="shared" ca="1" si="64"/>
        <v>#VALUE!</v>
      </c>
      <c r="L317" s="63" t="e">
        <f t="shared" ca="1" si="64"/>
        <v>#VALUE!</v>
      </c>
      <c r="M317" s="63" t="e">
        <f t="shared" ca="1" si="64"/>
        <v>#VALUE!</v>
      </c>
      <c r="N317" s="63" t="e">
        <f t="shared" ca="1" si="64"/>
        <v>#VALUE!</v>
      </c>
      <c r="O317" s="63" t="e">
        <f t="shared" ca="1" si="64"/>
        <v>#VALUE!</v>
      </c>
      <c r="P317" s="63" t="e">
        <f t="shared" ca="1" si="64"/>
        <v>#VALUE!</v>
      </c>
      <c r="Q317" s="63">
        <f>SUM(Q305:Q316)</f>
        <v>0</v>
      </c>
      <c r="R317" s="63" t="e">
        <f t="shared" ca="1" si="64"/>
        <v>#VALUE!</v>
      </c>
      <c r="S317" s="63" t="e">
        <f t="shared" ca="1" si="64"/>
        <v>#VALUE!</v>
      </c>
      <c r="T317" s="63" t="e">
        <f ca="1">SUM(T305:T316)</f>
        <v>#VALUE!</v>
      </c>
      <c r="U317" s="63" t="e">
        <f t="shared" ca="1" si="64"/>
        <v>#VALUE!</v>
      </c>
      <c r="V317" s="63" t="e">
        <f t="shared" ca="1" si="64"/>
        <v>#VALUE!</v>
      </c>
      <c r="W317" s="63" t="e">
        <f t="shared" ca="1" si="64"/>
        <v>#VALUE!</v>
      </c>
      <c r="X317" s="63" t="e">
        <f ca="1">SUM(X305:X316)</f>
        <v>#VALUE!</v>
      </c>
      <c r="Y317" s="106"/>
      <c r="Z317" s="493" t="e">
        <f t="shared" ca="1" si="63"/>
        <v>#VALUE!</v>
      </c>
      <c r="AA317" s="493" t="e">
        <f ca="1">+$C317-$C208</f>
        <v>#VALUE!</v>
      </c>
    </row>
    <row r="318" spans="1:28">
      <c r="A318" s="59">
        <f t="shared" si="51"/>
        <v>129</v>
      </c>
      <c r="B318" s="58" t="s">
        <v>29</v>
      </c>
      <c r="C318" s="560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106"/>
      <c r="Z318" s="493"/>
    </row>
    <row r="319" spans="1:28">
      <c r="A319" s="59">
        <f t="shared" si="51"/>
        <v>130</v>
      </c>
      <c r="B319" s="57" t="s">
        <v>135</v>
      </c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106"/>
      <c r="Z319" s="493"/>
    </row>
    <row r="320" spans="1:28">
      <c r="A320" s="59">
        <f t="shared" si="51"/>
        <v>131</v>
      </c>
      <c r="B320" s="58" t="s">
        <v>116</v>
      </c>
      <c r="C320" s="61" t="e">
        <f t="shared" ref="C320:C331" ca="1" si="65">SUM(D320:Y320)</f>
        <v>#VALUE!</v>
      </c>
      <c r="D320" s="61" t="e">
        <f ca="1">D$212*SUMIF('3-Alloc'!$8:$8,D$7,'3-Alloc'!130:130)</f>
        <v>#VALUE!</v>
      </c>
      <c r="E320" s="61" t="e">
        <f ca="1">E$212*SUMIF('3-Alloc'!$8:$8,E$7,'3-Alloc'!130:130)</f>
        <v>#VALUE!</v>
      </c>
      <c r="F320" s="61" t="e">
        <f ca="1">F$212*SUMIF('3-Alloc'!$8:$8,F$7,'3-Alloc'!130:130)</f>
        <v>#VALUE!</v>
      </c>
      <c r="G320" s="61" t="e">
        <f ca="1">G$212*SUMIF('3-Alloc'!$8:$8,G$7,'3-Alloc'!130:130)</f>
        <v>#VALUE!</v>
      </c>
      <c r="H320" s="61" t="e">
        <f ca="1">H$212*SUMIF('3-Alloc'!$8:$8,H$7,'3-Alloc'!130:130)</f>
        <v>#VALUE!</v>
      </c>
      <c r="I320" s="61" t="e">
        <f ca="1">I$212*SUMIF('3-Alloc'!$8:$8,I$7,'3-Alloc'!130:130)</f>
        <v>#VALUE!</v>
      </c>
      <c r="J320" s="61" t="e">
        <f ca="1">J$212*SUMIF('3-Alloc'!$8:$8,J$7,'3-Alloc'!130:130)</f>
        <v>#VALUE!</v>
      </c>
      <c r="K320" s="61" t="e">
        <f ca="1">K$212*SUMIF('3-Alloc'!$8:$8,K$7,'3-Alloc'!130:130)</f>
        <v>#VALUE!</v>
      </c>
      <c r="L320" s="61" t="e">
        <f ca="1">L$212*SUMIF('3-Alloc'!$8:$8,L$7,'3-Alloc'!130:130)</f>
        <v>#VALUE!</v>
      </c>
      <c r="M320" s="61" t="e">
        <f ca="1">M$212*SUMIF('3-Alloc'!$8:$8,M$7,'3-Alloc'!130:130)</f>
        <v>#VALUE!</v>
      </c>
      <c r="N320" s="61" t="e">
        <f ca="1">N$212*SUMIF('3-Alloc'!$8:$8,N$7,'3-Alloc'!130:130)</f>
        <v>#VALUE!</v>
      </c>
      <c r="O320" s="61" t="e">
        <f ca="1">O$212*SUMIF('3-Alloc'!$8:$8,O$7,'3-Alloc'!130:130)</f>
        <v>#VALUE!</v>
      </c>
      <c r="P320" s="61" t="e">
        <f ca="1">P$212*SUMIF('3-Alloc'!$8:$8,P$7,'3-Alloc'!130:130)</f>
        <v>#VALUE!</v>
      </c>
      <c r="Q320" s="61">
        <f>Q$212*SUMIF('3-Alloc'!$8:$8,Q$7,'3-Alloc'!130:130)</f>
        <v>0</v>
      </c>
      <c r="R320" s="61" t="e">
        <f ca="1">R$212*SUMIF('3-Alloc'!$8:$8,R$7,'3-Alloc'!130:130)</f>
        <v>#VALUE!</v>
      </c>
      <c r="S320" s="61" t="e">
        <f ca="1">S$212*SUMIF('3-Alloc'!$8:$8,S$7,'3-Alloc'!130:130)</f>
        <v>#VALUE!</v>
      </c>
      <c r="T320" s="61" t="e">
        <f ca="1">T$212*SUMIF('3-Alloc'!$8:$8,T$7,'3-Alloc'!130:130)</f>
        <v>#VALUE!</v>
      </c>
      <c r="U320" s="61" t="e">
        <f ca="1">U$212*SUMIF('3-Alloc'!$8:$8,U$7,'3-Alloc'!130:130)</f>
        <v>#VALUE!</v>
      </c>
      <c r="V320" s="61" t="e">
        <f ca="1">V$212*SUMIF('3-Alloc'!$8:$8,V$7,'3-Alloc'!130:130)</f>
        <v>#VALUE!</v>
      </c>
      <c r="W320" s="61" t="e">
        <f ca="1">W$212*SUMIF('3-Alloc'!$8:$8,W$7,'3-Alloc'!130:130)</f>
        <v>#VALUE!</v>
      </c>
      <c r="X320" s="61" t="e">
        <f ca="1">X$212*SUMIF('3-Alloc'!$8:$8,X$7,'3-Alloc'!130:130)</f>
        <v>#VALUE!</v>
      </c>
      <c r="Y320" s="106"/>
      <c r="Z320" s="493" t="e">
        <f t="shared" ref="Z320:Z332" ca="1" si="66">C320-SUM(D320:Y320)</f>
        <v>#VALUE!</v>
      </c>
    </row>
    <row r="321" spans="1:28">
      <c r="A321" s="59">
        <f t="shared" ref="A321:A361" si="67">A320+1</f>
        <v>132</v>
      </c>
      <c r="B321" s="58" t="s">
        <v>117</v>
      </c>
      <c r="C321" s="61" t="e">
        <f t="shared" ca="1" si="65"/>
        <v>#VALUE!</v>
      </c>
      <c r="D321" s="61" t="e">
        <f ca="1">D$212*SUMIF('3-Alloc'!$8:$8,D$7,'3-Alloc'!131:131)</f>
        <v>#VALUE!</v>
      </c>
      <c r="E321" s="61" t="e">
        <f ca="1">E$212*SUMIF('3-Alloc'!$8:$8,E$7,'3-Alloc'!131:131)</f>
        <v>#VALUE!</v>
      </c>
      <c r="F321" s="61" t="e">
        <f ca="1">F$212*SUMIF('3-Alloc'!$8:$8,F$7,'3-Alloc'!131:131)</f>
        <v>#VALUE!</v>
      </c>
      <c r="G321" s="61" t="e">
        <f ca="1">G$212*SUMIF('3-Alloc'!$8:$8,G$7,'3-Alloc'!131:131)</f>
        <v>#VALUE!</v>
      </c>
      <c r="H321" s="61" t="e">
        <f ca="1">H$212*SUMIF('3-Alloc'!$8:$8,H$7,'3-Alloc'!131:131)</f>
        <v>#VALUE!</v>
      </c>
      <c r="I321" s="61" t="e">
        <f ca="1">I$212*SUMIF('3-Alloc'!$8:$8,I$7,'3-Alloc'!131:131)</f>
        <v>#VALUE!</v>
      </c>
      <c r="J321" s="61" t="e">
        <f ca="1">J$212*SUMIF('3-Alloc'!$8:$8,J$7,'3-Alloc'!131:131)</f>
        <v>#VALUE!</v>
      </c>
      <c r="K321" s="61" t="e">
        <f ca="1">K$212*SUMIF('3-Alloc'!$8:$8,K$7,'3-Alloc'!131:131)</f>
        <v>#VALUE!</v>
      </c>
      <c r="L321" s="61" t="e">
        <f ca="1">L$212*SUMIF('3-Alloc'!$8:$8,L$7,'3-Alloc'!131:131)</f>
        <v>#VALUE!</v>
      </c>
      <c r="M321" s="61" t="e">
        <f ca="1">M$212*SUMIF('3-Alloc'!$8:$8,M$7,'3-Alloc'!131:131)</f>
        <v>#VALUE!</v>
      </c>
      <c r="N321" s="61" t="e">
        <f ca="1">N$212*SUMIF('3-Alloc'!$8:$8,N$7,'3-Alloc'!131:131)</f>
        <v>#VALUE!</v>
      </c>
      <c r="O321" s="61" t="e">
        <f ca="1">O$212*SUMIF('3-Alloc'!$8:$8,O$7,'3-Alloc'!131:131)</f>
        <v>#VALUE!</v>
      </c>
      <c r="P321" s="61" t="e">
        <f ca="1">P$212*SUMIF('3-Alloc'!$8:$8,P$7,'3-Alloc'!131:131)</f>
        <v>#VALUE!</v>
      </c>
      <c r="Q321" s="61">
        <f>Q$212*SUMIF('3-Alloc'!$8:$8,Q$7,'3-Alloc'!131:131)</f>
        <v>0</v>
      </c>
      <c r="R321" s="61" t="e">
        <f ca="1">R$212*SUMIF('3-Alloc'!$8:$8,R$7,'3-Alloc'!131:131)</f>
        <v>#VALUE!</v>
      </c>
      <c r="S321" s="61" t="e">
        <f ca="1">S$212*SUMIF('3-Alloc'!$8:$8,S$7,'3-Alloc'!131:131)</f>
        <v>#VALUE!</v>
      </c>
      <c r="T321" s="61" t="e">
        <f ca="1">T$212*SUMIF('3-Alloc'!$8:$8,T$7,'3-Alloc'!131:131)</f>
        <v>#VALUE!</v>
      </c>
      <c r="U321" s="61" t="e">
        <f ca="1">U$212*SUMIF('3-Alloc'!$8:$8,U$7,'3-Alloc'!131:131)</f>
        <v>#VALUE!</v>
      </c>
      <c r="V321" s="61" t="e">
        <f ca="1">V$212*SUMIF('3-Alloc'!$8:$8,V$7,'3-Alloc'!131:131)</f>
        <v>#VALUE!</v>
      </c>
      <c r="W321" s="61" t="e">
        <f ca="1">W$212*SUMIF('3-Alloc'!$8:$8,W$7,'3-Alloc'!131:131)</f>
        <v>#VALUE!</v>
      </c>
      <c r="X321" s="61" t="e">
        <f ca="1">X$212*SUMIF('3-Alloc'!$8:$8,X$7,'3-Alloc'!131:131)</f>
        <v>#VALUE!</v>
      </c>
      <c r="Y321" s="106"/>
      <c r="Z321" s="493" t="e">
        <f t="shared" ca="1" si="66"/>
        <v>#VALUE!</v>
      </c>
    </row>
    <row r="322" spans="1:28">
      <c r="A322" s="59">
        <f t="shared" si="67"/>
        <v>133</v>
      </c>
      <c r="B322" s="58" t="s">
        <v>118</v>
      </c>
      <c r="C322" s="61" t="e">
        <f t="shared" ca="1" si="65"/>
        <v>#VALUE!</v>
      </c>
      <c r="D322" s="61" t="e">
        <f ca="1">D$212*SUMIF('3-Alloc'!$8:$8,D$7,'3-Alloc'!132:132)</f>
        <v>#VALUE!</v>
      </c>
      <c r="E322" s="61" t="e">
        <f ca="1">E$212*SUMIF('3-Alloc'!$8:$8,E$7,'3-Alloc'!132:132)</f>
        <v>#VALUE!</v>
      </c>
      <c r="F322" s="61" t="e">
        <f ca="1">F$212*SUMIF('3-Alloc'!$8:$8,F$7,'3-Alloc'!132:132)</f>
        <v>#VALUE!</v>
      </c>
      <c r="G322" s="61" t="e">
        <f ca="1">G$212*SUMIF('3-Alloc'!$8:$8,G$7,'3-Alloc'!132:132)</f>
        <v>#VALUE!</v>
      </c>
      <c r="H322" s="61" t="e">
        <f ca="1">H$212*SUMIF('3-Alloc'!$8:$8,H$7,'3-Alloc'!132:132)</f>
        <v>#VALUE!</v>
      </c>
      <c r="I322" s="61" t="e">
        <f ca="1">I$212*SUMIF('3-Alloc'!$8:$8,I$7,'3-Alloc'!132:132)</f>
        <v>#VALUE!</v>
      </c>
      <c r="J322" s="61" t="e">
        <f ca="1">J$212*SUMIF('3-Alloc'!$8:$8,J$7,'3-Alloc'!132:132)</f>
        <v>#VALUE!</v>
      </c>
      <c r="K322" s="61" t="e">
        <f ca="1">K$212*SUMIF('3-Alloc'!$8:$8,K$7,'3-Alloc'!132:132)</f>
        <v>#VALUE!</v>
      </c>
      <c r="L322" s="61" t="e">
        <f ca="1">L$212*SUMIF('3-Alloc'!$8:$8,L$7,'3-Alloc'!132:132)</f>
        <v>#VALUE!</v>
      </c>
      <c r="M322" s="61" t="e">
        <f ca="1">M$212*SUMIF('3-Alloc'!$8:$8,M$7,'3-Alloc'!132:132)</f>
        <v>#VALUE!</v>
      </c>
      <c r="N322" s="61" t="e">
        <f ca="1">N$212*SUMIF('3-Alloc'!$8:$8,N$7,'3-Alloc'!132:132)</f>
        <v>#VALUE!</v>
      </c>
      <c r="O322" s="61" t="e">
        <f ca="1">O$212*SUMIF('3-Alloc'!$8:$8,O$7,'3-Alloc'!132:132)</f>
        <v>#VALUE!</v>
      </c>
      <c r="P322" s="61" t="e">
        <f ca="1">P$212*SUMIF('3-Alloc'!$8:$8,P$7,'3-Alloc'!132:132)</f>
        <v>#VALUE!</v>
      </c>
      <c r="Q322" s="61">
        <f>Q$212*SUMIF('3-Alloc'!$8:$8,Q$7,'3-Alloc'!132:132)</f>
        <v>0</v>
      </c>
      <c r="R322" s="61" t="e">
        <f ca="1">R$212*SUMIF('3-Alloc'!$8:$8,R$7,'3-Alloc'!132:132)</f>
        <v>#VALUE!</v>
      </c>
      <c r="S322" s="61" t="e">
        <f ca="1">S$212*SUMIF('3-Alloc'!$8:$8,S$7,'3-Alloc'!132:132)</f>
        <v>#VALUE!</v>
      </c>
      <c r="T322" s="61" t="e">
        <f ca="1">T$212*SUMIF('3-Alloc'!$8:$8,T$7,'3-Alloc'!132:132)</f>
        <v>#VALUE!</v>
      </c>
      <c r="U322" s="61" t="e">
        <f ca="1">U$212*SUMIF('3-Alloc'!$8:$8,U$7,'3-Alloc'!132:132)</f>
        <v>#VALUE!</v>
      </c>
      <c r="V322" s="61" t="e">
        <f ca="1">V$212*SUMIF('3-Alloc'!$8:$8,V$7,'3-Alloc'!132:132)</f>
        <v>#VALUE!</v>
      </c>
      <c r="W322" s="61" t="e">
        <f ca="1">W$212*SUMIF('3-Alloc'!$8:$8,W$7,'3-Alloc'!132:132)</f>
        <v>#VALUE!</v>
      </c>
      <c r="X322" s="61" t="e">
        <f ca="1">X$212*SUMIF('3-Alloc'!$8:$8,X$7,'3-Alloc'!132:132)</f>
        <v>#VALUE!</v>
      </c>
      <c r="Y322" s="106"/>
      <c r="Z322" s="493" t="e">
        <f t="shared" ca="1" si="66"/>
        <v>#VALUE!</v>
      </c>
    </row>
    <row r="323" spans="1:28">
      <c r="A323" s="59">
        <f t="shared" si="67"/>
        <v>134</v>
      </c>
      <c r="B323" s="58" t="s">
        <v>119</v>
      </c>
      <c r="C323" s="61" t="e">
        <f t="shared" ca="1" si="65"/>
        <v>#VALUE!</v>
      </c>
      <c r="D323" s="61" t="e">
        <f ca="1">D$212*SUMIF('3-Alloc'!$8:$8,D$7,'3-Alloc'!133:133)</f>
        <v>#VALUE!</v>
      </c>
      <c r="E323" s="61" t="e">
        <f ca="1">E$212*SUMIF('3-Alloc'!$8:$8,E$7,'3-Alloc'!133:133)</f>
        <v>#VALUE!</v>
      </c>
      <c r="F323" s="61" t="e">
        <f ca="1">F$212*SUMIF('3-Alloc'!$8:$8,F$7,'3-Alloc'!133:133)</f>
        <v>#VALUE!</v>
      </c>
      <c r="G323" s="61" t="e">
        <f ca="1">G$212*SUMIF('3-Alloc'!$8:$8,G$7,'3-Alloc'!133:133)</f>
        <v>#VALUE!</v>
      </c>
      <c r="H323" s="61" t="e">
        <f ca="1">H$212*SUMIF('3-Alloc'!$8:$8,H$7,'3-Alloc'!133:133)</f>
        <v>#VALUE!</v>
      </c>
      <c r="I323" s="61" t="e">
        <f ca="1">I$212*SUMIF('3-Alloc'!$8:$8,I$7,'3-Alloc'!133:133)</f>
        <v>#VALUE!</v>
      </c>
      <c r="J323" s="61" t="e">
        <f ca="1">J$212*SUMIF('3-Alloc'!$8:$8,J$7,'3-Alloc'!133:133)</f>
        <v>#VALUE!</v>
      </c>
      <c r="K323" s="61" t="e">
        <f ca="1">K$212*SUMIF('3-Alloc'!$8:$8,K$7,'3-Alloc'!133:133)</f>
        <v>#VALUE!</v>
      </c>
      <c r="L323" s="61" t="e">
        <f ca="1">L$212*SUMIF('3-Alloc'!$8:$8,L$7,'3-Alloc'!133:133)</f>
        <v>#VALUE!</v>
      </c>
      <c r="M323" s="61" t="e">
        <f ca="1">M$212*SUMIF('3-Alloc'!$8:$8,M$7,'3-Alloc'!133:133)</f>
        <v>#VALUE!</v>
      </c>
      <c r="N323" s="61" t="e">
        <f ca="1">N$212*SUMIF('3-Alloc'!$8:$8,N$7,'3-Alloc'!133:133)</f>
        <v>#VALUE!</v>
      </c>
      <c r="O323" s="61" t="e">
        <f ca="1">O$212*SUMIF('3-Alloc'!$8:$8,O$7,'3-Alloc'!133:133)</f>
        <v>#VALUE!</v>
      </c>
      <c r="P323" s="61" t="e">
        <f ca="1">P$212*SUMIF('3-Alloc'!$8:$8,P$7,'3-Alloc'!133:133)</f>
        <v>#VALUE!</v>
      </c>
      <c r="Q323" s="61">
        <f>Q$212*SUMIF('3-Alloc'!$8:$8,Q$7,'3-Alloc'!133:133)</f>
        <v>0</v>
      </c>
      <c r="R323" s="61" t="e">
        <f ca="1">R$212*SUMIF('3-Alloc'!$8:$8,R$7,'3-Alloc'!133:133)</f>
        <v>#VALUE!</v>
      </c>
      <c r="S323" s="61" t="e">
        <f ca="1">S$212*SUMIF('3-Alloc'!$8:$8,S$7,'3-Alloc'!133:133)</f>
        <v>#VALUE!</v>
      </c>
      <c r="T323" s="61" t="e">
        <f ca="1">T$212*SUMIF('3-Alloc'!$8:$8,T$7,'3-Alloc'!133:133)</f>
        <v>#VALUE!</v>
      </c>
      <c r="U323" s="61" t="e">
        <f ca="1">U$212*SUMIF('3-Alloc'!$8:$8,U$7,'3-Alloc'!133:133)</f>
        <v>#VALUE!</v>
      </c>
      <c r="V323" s="61" t="e">
        <f ca="1">V$212*SUMIF('3-Alloc'!$8:$8,V$7,'3-Alloc'!133:133)</f>
        <v>#VALUE!</v>
      </c>
      <c r="W323" s="61" t="e">
        <f ca="1">W$212*SUMIF('3-Alloc'!$8:$8,W$7,'3-Alloc'!133:133)</f>
        <v>#VALUE!</v>
      </c>
      <c r="X323" s="61" t="e">
        <f ca="1">X$212*SUMIF('3-Alloc'!$8:$8,X$7,'3-Alloc'!133:133)</f>
        <v>#VALUE!</v>
      </c>
      <c r="Y323" s="106"/>
      <c r="Z323" s="493" t="e">
        <f t="shared" ca="1" si="66"/>
        <v>#VALUE!</v>
      </c>
    </row>
    <row r="324" spans="1:28">
      <c r="A324" s="59">
        <f t="shared" si="67"/>
        <v>135</v>
      </c>
      <c r="B324" s="58" t="s">
        <v>120</v>
      </c>
      <c r="C324" s="61" t="e">
        <f t="shared" ca="1" si="65"/>
        <v>#VALUE!</v>
      </c>
      <c r="D324" s="61" t="e">
        <f ca="1">D$212*SUMIF('3-Alloc'!$8:$8,D$7,'3-Alloc'!134:134)</f>
        <v>#VALUE!</v>
      </c>
      <c r="E324" s="61" t="e">
        <f ca="1">E$212*SUMIF('3-Alloc'!$8:$8,E$7,'3-Alloc'!134:134)</f>
        <v>#VALUE!</v>
      </c>
      <c r="F324" s="61" t="e">
        <f ca="1">F$212*SUMIF('3-Alloc'!$8:$8,F$7,'3-Alloc'!134:134)</f>
        <v>#VALUE!</v>
      </c>
      <c r="G324" s="61" t="e">
        <f ca="1">G$212*SUMIF('3-Alloc'!$8:$8,G$7,'3-Alloc'!134:134)</f>
        <v>#VALUE!</v>
      </c>
      <c r="H324" s="61" t="e">
        <f ca="1">H$212*SUMIF('3-Alloc'!$8:$8,H$7,'3-Alloc'!134:134)</f>
        <v>#VALUE!</v>
      </c>
      <c r="I324" s="61" t="e">
        <f ca="1">I$212*SUMIF('3-Alloc'!$8:$8,I$7,'3-Alloc'!134:134)</f>
        <v>#VALUE!</v>
      </c>
      <c r="J324" s="61" t="e">
        <f ca="1">J$212*SUMIF('3-Alloc'!$8:$8,J$7,'3-Alloc'!134:134)</f>
        <v>#VALUE!</v>
      </c>
      <c r="K324" s="61" t="e">
        <f ca="1">K$212*SUMIF('3-Alloc'!$8:$8,K$7,'3-Alloc'!134:134)</f>
        <v>#VALUE!</v>
      </c>
      <c r="L324" s="61" t="e">
        <f ca="1">L$212*SUMIF('3-Alloc'!$8:$8,L$7,'3-Alloc'!134:134)</f>
        <v>#VALUE!</v>
      </c>
      <c r="M324" s="61" t="e">
        <f ca="1">M$212*SUMIF('3-Alloc'!$8:$8,M$7,'3-Alloc'!134:134)</f>
        <v>#VALUE!</v>
      </c>
      <c r="N324" s="61" t="e">
        <f ca="1">N$212*SUMIF('3-Alloc'!$8:$8,N$7,'3-Alloc'!134:134)</f>
        <v>#VALUE!</v>
      </c>
      <c r="O324" s="61" t="e">
        <f ca="1">O$212*SUMIF('3-Alloc'!$8:$8,O$7,'3-Alloc'!134:134)</f>
        <v>#VALUE!</v>
      </c>
      <c r="P324" s="61" t="e">
        <f ca="1">P$212*SUMIF('3-Alloc'!$8:$8,P$7,'3-Alloc'!134:134)</f>
        <v>#VALUE!</v>
      </c>
      <c r="Q324" s="61">
        <f>Q$212*SUMIF('3-Alloc'!$8:$8,Q$7,'3-Alloc'!134:134)</f>
        <v>0</v>
      </c>
      <c r="R324" s="61" t="e">
        <f ca="1">R$212*SUMIF('3-Alloc'!$8:$8,R$7,'3-Alloc'!134:134)</f>
        <v>#VALUE!</v>
      </c>
      <c r="S324" s="61" t="e">
        <f ca="1">S$212*SUMIF('3-Alloc'!$8:$8,S$7,'3-Alloc'!134:134)</f>
        <v>#VALUE!</v>
      </c>
      <c r="T324" s="61" t="e">
        <f ca="1">T$212*SUMIF('3-Alloc'!$8:$8,T$7,'3-Alloc'!134:134)</f>
        <v>#VALUE!</v>
      </c>
      <c r="U324" s="61" t="e">
        <f ca="1">U$212*SUMIF('3-Alloc'!$8:$8,U$7,'3-Alloc'!134:134)</f>
        <v>#VALUE!</v>
      </c>
      <c r="V324" s="61" t="e">
        <f ca="1">V$212*SUMIF('3-Alloc'!$8:$8,V$7,'3-Alloc'!134:134)</f>
        <v>#VALUE!</v>
      </c>
      <c r="W324" s="61" t="e">
        <f ca="1">W$212*SUMIF('3-Alloc'!$8:$8,W$7,'3-Alloc'!134:134)</f>
        <v>#VALUE!</v>
      </c>
      <c r="X324" s="61" t="e">
        <f ca="1">X$212*SUMIF('3-Alloc'!$8:$8,X$7,'3-Alloc'!134:134)</f>
        <v>#VALUE!</v>
      </c>
      <c r="Y324" s="106"/>
      <c r="Z324" s="493" t="e">
        <f t="shared" ca="1" si="66"/>
        <v>#VALUE!</v>
      </c>
    </row>
    <row r="325" spans="1:28">
      <c r="A325" s="59">
        <f t="shared" si="67"/>
        <v>136</v>
      </c>
      <c r="B325" s="58" t="s">
        <v>121</v>
      </c>
      <c r="C325" s="61" t="e">
        <f t="shared" ca="1" si="65"/>
        <v>#VALUE!</v>
      </c>
      <c r="D325" s="61" t="e">
        <f ca="1">D$212*SUMIF('3-Alloc'!$8:$8,D$7,'3-Alloc'!135:135)</f>
        <v>#VALUE!</v>
      </c>
      <c r="E325" s="61" t="e">
        <f ca="1">E$212*SUMIF('3-Alloc'!$8:$8,E$7,'3-Alloc'!135:135)</f>
        <v>#VALUE!</v>
      </c>
      <c r="F325" s="61" t="e">
        <f ca="1">F$212*SUMIF('3-Alloc'!$8:$8,F$7,'3-Alloc'!135:135)</f>
        <v>#VALUE!</v>
      </c>
      <c r="G325" s="61" t="e">
        <f ca="1">G$212*SUMIF('3-Alloc'!$8:$8,G$7,'3-Alloc'!135:135)</f>
        <v>#VALUE!</v>
      </c>
      <c r="H325" s="61" t="e">
        <f ca="1">H$212*SUMIF('3-Alloc'!$8:$8,H$7,'3-Alloc'!135:135)</f>
        <v>#VALUE!</v>
      </c>
      <c r="I325" s="61" t="e">
        <f ca="1">I$212*SUMIF('3-Alloc'!$8:$8,I$7,'3-Alloc'!135:135)</f>
        <v>#VALUE!</v>
      </c>
      <c r="J325" s="61" t="e">
        <f ca="1">J$212*SUMIF('3-Alloc'!$8:$8,J$7,'3-Alloc'!135:135)</f>
        <v>#VALUE!</v>
      </c>
      <c r="K325" s="61" t="e">
        <f ca="1">K$212*SUMIF('3-Alloc'!$8:$8,K$7,'3-Alloc'!135:135)</f>
        <v>#VALUE!</v>
      </c>
      <c r="L325" s="61" t="e">
        <f ca="1">L$212*SUMIF('3-Alloc'!$8:$8,L$7,'3-Alloc'!135:135)</f>
        <v>#VALUE!</v>
      </c>
      <c r="M325" s="61" t="e">
        <f ca="1">M$212*SUMIF('3-Alloc'!$8:$8,M$7,'3-Alloc'!135:135)</f>
        <v>#VALUE!</v>
      </c>
      <c r="N325" s="61" t="e">
        <f ca="1">N$212*SUMIF('3-Alloc'!$8:$8,N$7,'3-Alloc'!135:135)</f>
        <v>#VALUE!</v>
      </c>
      <c r="O325" s="61" t="e">
        <f ca="1">O$212*SUMIF('3-Alloc'!$8:$8,O$7,'3-Alloc'!135:135)</f>
        <v>#VALUE!</v>
      </c>
      <c r="P325" s="61" t="e">
        <f ca="1">P$212*SUMIF('3-Alloc'!$8:$8,P$7,'3-Alloc'!135:135)</f>
        <v>#VALUE!</v>
      </c>
      <c r="Q325" s="61">
        <f>Q$212*SUMIF('3-Alloc'!$8:$8,Q$7,'3-Alloc'!135:135)</f>
        <v>0</v>
      </c>
      <c r="R325" s="61" t="e">
        <f ca="1">R$212*SUMIF('3-Alloc'!$8:$8,R$7,'3-Alloc'!135:135)</f>
        <v>#VALUE!</v>
      </c>
      <c r="S325" s="61" t="e">
        <f ca="1">S$212*SUMIF('3-Alloc'!$8:$8,S$7,'3-Alloc'!135:135)</f>
        <v>#VALUE!</v>
      </c>
      <c r="T325" s="61" t="e">
        <f ca="1">T$212*SUMIF('3-Alloc'!$8:$8,T$7,'3-Alloc'!135:135)</f>
        <v>#VALUE!</v>
      </c>
      <c r="U325" s="61" t="e">
        <f ca="1">U$212*SUMIF('3-Alloc'!$8:$8,U$7,'3-Alloc'!135:135)</f>
        <v>#VALUE!</v>
      </c>
      <c r="V325" s="61" t="e">
        <f ca="1">V$212*SUMIF('3-Alloc'!$8:$8,V$7,'3-Alloc'!135:135)</f>
        <v>#VALUE!</v>
      </c>
      <c r="W325" s="61" t="e">
        <f ca="1">W$212*SUMIF('3-Alloc'!$8:$8,W$7,'3-Alloc'!135:135)</f>
        <v>#VALUE!</v>
      </c>
      <c r="X325" s="61" t="e">
        <f ca="1">X$212*SUMIF('3-Alloc'!$8:$8,X$7,'3-Alloc'!135:135)</f>
        <v>#VALUE!</v>
      </c>
      <c r="Y325" s="106"/>
      <c r="Z325" s="493" t="e">
        <f t="shared" ca="1" si="66"/>
        <v>#VALUE!</v>
      </c>
    </row>
    <row r="326" spans="1:28">
      <c r="A326" s="59">
        <f t="shared" si="67"/>
        <v>137</v>
      </c>
      <c r="B326" s="58" t="s">
        <v>122</v>
      </c>
      <c r="C326" s="61" t="e">
        <f t="shared" ca="1" si="65"/>
        <v>#VALUE!</v>
      </c>
      <c r="D326" s="61" t="e">
        <f ca="1">D$212*SUMIF('3-Alloc'!$8:$8,D$7,'3-Alloc'!136:136)</f>
        <v>#VALUE!</v>
      </c>
      <c r="E326" s="61" t="e">
        <f ca="1">E$212*SUMIF('3-Alloc'!$8:$8,E$7,'3-Alloc'!136:136)</f>
        <v>#VALUE!</v>
      </c>
      <c r="F326" s="61" t="e">
        <f ca="1">F$212*SUMIF('3-Alloc'!$8:$8,F$7,'3-Alloc'!136:136)</f>
        <v>#VALUE!</v>
      </c>
      <c r="G326" s="61" t="e">
        <f ca="1">G$212*SUMIF('3-Alloc'!$8:$8,G$7,'3-Alloc'!136:136)</f>
        <v>#VALUE!</v>
      </c>
      <c r="H326" s="61" t="e">
        <f ca="1">H$212*SUMIF('3-Alloc'!$8:$8,H$7,'3-Alloc'!136:136)</f>
        <v>#VALUE!</v>
      </c>
      <c r="I326" s="61" t="e">
        <f ca="1">I$212*SUMIF('3-Alloc'!$8:$8,I$7,'3-Alloc'!136:136)</f>
        <v>#VALUE!</v>
      </c>
      <c r="J326" s="61" t="e">
        <f ca="1">J$212*SUMIF('3-Alloc'!$8:$8,J$7,'3-Alloc'!136:136)</f>
        <v>#VALUE!</v>
      </c>
      <c r="K326" s="61" t="e">
        <f ca="1">K$212*SUMIF('3-Alloc'!$8:$8,K$7,'3-Alloc'!136:136)</f>
        <v>#VALUE!</v>
      </c>
      <c r="L326" s="61" t="e">
        <f ca="1">L$212*SUMIF('3-Alloc'!$8:$8,L$7,'3-Alloc'!136:136)</f>
        <v>#VALUE!</v>
      </c>
      <c r="M326" s="61" t="e">
        <f ca="1">M$212*SUMIF('3-Alloc'!$8:$8,M$7,'3-Alloc'!136:136)</f>
        <v>#VALUE!</v>
      </c>
      <c r="N326" s="61" t="e">
        <f ca="1">N$212*SUMIF('3-Alloc'!$8:$8,N$7,'3-Alloc'!136:136)</f>
        <v>#VALUE!</v>
      </c>
      <c r="O326" s="61" t="e">
        <f ca="1">O$212*SUMIF('3-Alloc'!$8:$8,O$7,'3-Alloc'!136:136)</f>
        <v>#VALUE!</v>
      </c>
      <c r="P326" s="61" t="e">
        <f ca="1">P$212*SUMIF('3-Alloc'!$8:$8,P$7,'3-Alloc'!136:136)</f>
        <v>#VALUE!</v>
      </c>
      <c r="Q326" s="61">
        <f>Q$212*SUMIF('3-Alloc'!$8:$8,Q$7,'3-Alloc'!136:136)</f>
        <v>0</v>
      </c>
      <c r="R326" s="61" t="e">
        <f ca="1">R$212*SUMIF('3-Alloc'!$8:$8,R$7,'3-Alloc'!136:136)</f>
        <v>#VALUE!</v>
      </c>
      <c r="S326" s="61" t="e">
        <f ca="1">S$212*SUMIF('3-Alloc'!$8:$8,S$7,'3-Alloc'!136:136)</f>
        <v>#VALUE!</v>
      </c>
      <c r="T326" s="61" t="e">
        <f ca="1">T$212*SUMIF('3-Alloc'!$8:$8,T$7,'3-Alloc'!136:136)</f>
        <v>#VALUE!</v>
      </c>
      <c r="U326" s="61" t="e">
        <f ca="1">U$212*SUMIF('3-Alloc'!$8:$8,U$7,'3-Alloc'!136:136)</f>
        <v>#VALUE!</v>
      </c>
      <c r="V326" s="61" t="e">
        <f ca="1">V$212*SUMIF('3-Alloc'!$8:$8,V$7,'3-Alloc'!136:136)</f>
        <v>#VALUE!</v>
      </c>
      <c r="W326" s="61" t="e">
        <f ca="1">W$212*SUMIF('3-Alloc'!$8:$8,W$7,'3-Alloc'!136:136)</f>
        <v>#VALUE!</v>
      </c>
      <c r="X326" s="61" t="e">
        <f ca="1">X$212*SUMIF('3-Alloc'!$8:$8,X$7,'3-Alloc'!136:136)</f>
        <v>#VALUE!</v>
      </c>
      <c r="Y326" s="106"/>
      <c r="Z326" s="493" t="e">
        <f t="shared" ca="1" si="66"/>
        <v>#VALUE!</v>
      </c>
    </row>
    <row r="327" spans="1:28">
      <c r="A327" s="59">
        <f t="shared" si="67"/>
        <v>138</v>
      </c>
      <c r="B327" s="58" t="s">
        <v>123</v>
      </c>
      <c r="C327" s="61" t="e">
        <f t="shared" ca="1" si="65"/>
        <v>#VALUE!</v>
      </c>
      <c r="D327" s="61" t="e">
        <f ca="1">D$212*SUMIF('3-Alloc'!$8:$8,D$7,'3-Alloc'!137:137)</f>
        <v>#VALUE!</v>
      </c>
      <c r="E327" s="61" t="e">
        <f ca="1">E$212*SUMIF('3-Alloc'!$8:$8,E$7,'3-Alloc'!137:137)</f>
        <v>#VALUE!</v>
      </c>
      <c r="F327" s="61" t="e">
        <f ca="1">F$212*SUMIF('3-Alloc'!$8:$8,F$7,'3-Alloc'!137:137)</f>
        <v>#VALUE!</v>
      </c>
      <c r="G327" s="61" t="e">
        <f ca="1">G$212*SUMIF('3-Alloc'!$8:$8,G$7,'3-Alloc'!137:137)</f>
        <v>#VALUE!</v>
      </c>
      <c r="H327" s="61" t="e">
        <f ca="1">H$212*SUMIF('3-Alloc'!$8:$8,H$7,'3-Alloc'!137:137)</f>
        <v>#VALUE!</v>
      </c>
      <c r="I327" s="61" t="e">
        <f ca="1">I$212*SUMIF('3-Alloc'!$8:$8,I$7,'3-Alloc'!137:137)</f>
        <v>#VALUE!</v>
      </c>
      <c r="J327" s="61" t="e">
        <f ca="1">J$212*SUMIF('3-Alloc'!$8:$8,J$7,'3-Alloc'!137:137)</f>
        <v>#VALUE!</v>
      </c>
      <c r="K327" s="61" t="e">
        <f ca="1">K$212*SUMIF('3-Alloc'!$8:$8,K$7,'3-Alloc'!137:137)</f>
        <v>#VALUE!</v>
      </c>
      <c r="L327" s="61" t="e">
        <f ca="1">L$212*SUMIF('3-Alloc'!$8:$8,L$7,'3-Alloc'!137:137)</f>
        <v>#VALUE!</v>
      </c>
      <c r="M327" s="61" t="e">
        <f ca="1">M$212*SUMIF('3-Alloc'!$8:$8,M$7,'3-Alloc'!137:137)</f>
        <v>#VALUE!</v>
      </c>
      <c r="N327" s="61" t="e">
        <f ca="1">N$212*SUMIF('3-Alloc'!$8:$8,N$7,'3-Alloc'!137:137)</f>
        <v>#VALUE!</v>
      </c>
      <c r="O327" s="61" t="e">
        <f ca="1">O$212*SUMIF('3-Alloc'!$8:$8,O$7,'3-Alloc'!137:137)</f>
        <v>#VALUE!</v>
      </c>
      <c r="P327" s="61" t="e">
        <f ca="1">P$212*SUMIF('3-Alloc'!$8:$8,P$7,'3-Alloc'!137:137)</f>
        <v>#VALUE!</v>
      </c>
      <c r="Q327" s="61">
        <f>Q$212*SUMIF('3-Alloc'!$8:$8,Q$7,'3-Alloc'!137:137)</f>
        <v>0</v>
      </c>
      <c r="R327" s="61" t="e">
        <f ca="1">R$212*SUMIF('3-Alloc'!$8:$8,R$7,'3-Alloc'!137:137)</f>
        <v>#VALUE!</v>
      </c>
      <c r="S327" s="61" t="e">
        <f ca="1">S$212*SUMIF('3-Alloc'!$8:$8,S$7,'3-Alloc'!137:137)</f>
        <v>#VALUE!</v>
      </c>
      <c r="T327" s="61" t="e">
        <f ca="1">T$212*SUMIF('3-Alloc'!$8:$8,T$7,'3-Alloc'!137:137)</f>
        <v>#VALUE!</v>
      </c>
      <c r="U327" s="61" t="e">
        <f ca="1">U$212*SUMIF('3-Alloc'!$8:$8,U$7,'3-Alloc'!137:137)</f>
        <v>#VALUE!</v>
      </c>
      <c r="V327" s="61" t="e">
        <f ca="1">V$212*SUMIF('3-Alloc'!$8:$8,V$7,'3-Alloc'!137:137)</f>
        <v>#VALUE!</v>
      </c>
      <c r="W327" s="61" t="e">
        <f ca="1">W$212*SUMIF('3-Alloc'!$8:$8,W$7,'3-Alloc'!137:137)</f>
        <v>#VALUE!</v>
      </c>
      <c r="X327" s="61" t="e">
        <f ca="1">X$212*SUMIF('3-Alloc'!$8:$8,X$7,'3-Alloc'!137:137)</f>
        <v>#VALUE!</v>
      </c>
      <c r="Y327" s="106"/>
      <c r="Z327" s="493" t="e">
        <f t="shared" ca="1" si="66"/>
        <v>#VALUE!</v>
      </c>
    </row>
    <row r="328" spans="1:28">
      <c r="A328" s="59">
        <f t="shared" si="67"/>
        <v>139</v>
      </c>
      <c r="B328" s="58" t="s">
        <v>124</v>
      </c>
      <c r="C328" s="61" t="e">
        <f t="shared" ca="1" si="65"/>
        <v>#VALUE!</v>
      </c>
      <c r="D328" s="61" t="e">
        <f ca="1">D$212*SUMIF('3-Alloc'!$8:$8,D$7,'3-Alloc'!138:138)</f>
        <v>#VALUE!</v>
      </c>
      <c r="E328" s="61" t="e">
        <f ca="1">E$212*SUMIF('3-Alloc'!$8:$8,E$7,'3-Alloc'!138:138)</f>
        <v>#VALUE!</v>
      </c>
      <c r="F328" s="61" t="e">
        <f ca="1">F$212*SUMIF('3-Alloc'!$8:$8,F$7,'3-Alloc'!138:138)</f>
        <v>#VALUE!</v>
      </c>
      <c r="G328" s="61" t="e">
        <f ca="1">G$212*SUMIF('3-Alloc'!$8:$8,G$7,'3-Alloc'!138:138)</f>
        <v>#VALUE!</v>
      </c>
      <c r="H328" s="61" t="e">
        <f ca="1">H$212*SUMIF('3-Alloc'!$8:$8,H$7,'3-Alloc'!138:138)</f>
        <v>#VALUE!</v>
      </c>
      <c r="I328" s="61" t="e">
        <f ca="1">I$212*SUMIF('3-Alloc'!$8:$8,I$7,'3-Alloc'!138:138)</f>
        <v>#VALUE!</v>
      </c>
      <c r="J328" s="61" t="e">
        <f ca="1">J$212*SUMIF('3-Alloc'!$8:$8,J$7,'3-Alloc'!138:138)</f>
        <v>#VALUE!</v>
      </c>
      <c r="K328" s="61" t="e">
        <f ca="1">K$212*SUMIF('3-Alloc'!$8:$8,K$7,'3-Alloc'!138:138)</f>
        <v>#VALUE!</v>
      </c>
      <c r="L328" s="61" t="e">
        <f ca="1">L$212*SUMIF('3-Alloc'!$8:$8,L$7,'3-Alloc'!138:138)</f>
        <v>#VALUE!</v>
      </c>
      <c r="M328" s="61" t="e">
        <f ca="1">M$212*SUMIF('3-Alloc'!$8:$8,M$7,'3-Alloc'!138:138)</f>
        <v>#VALUE!</v>
      </c>
      <c r="N328" s="61" t="e">
        <f ca="1">N$212*SUMIF('3-Alloc'!$8:$8,N$7,'3-Alloc'!138:138)</f>
        <v>#VALUE!</v>
      </c>
      <c r="O328" s="61" t="e">
        <f ca="1">O$212*SUMIF('3-Alloc'!$8:$8,O$7,'3-Alloc'!138:138)</f>
        <v>#VALUE!</v>
      </c>
      <c r="P328" s="61" t="e">
        <f ca="1">P$212*SUMIF('3-Alloc'!$8:$8,P$7,'3-Alloc'!138:138)</f>
        <v>#VALUE!</v>
      </c>
      <c r="Q328" s="61">
        <f>Q$212*SUMIF('3-Alloc'!$8:$8,Q$7,'3-Alloc'!138:138)</f>
        <v>0</v>
      </c>
      <c r="R328" s="61" t="e">
        <f ca="1">R$212*SUMIF('3-Alloc'!$8:$8,R$7,'3-Alloc'!138:138)</f>
        <v>#VALUE!</v>
      </c>
      <c r="S328" s="61" t="e">
        <f ca="1">S$212*SUMIF('3-Alloc'!$8:$8,S$7,'3-Alloc'!138:138)</f>
        <v>#VALUE!</v>
      </c>
      <c r="T328" s="61" t="e">
        <f ca="1">T$212*SUMIF('3-Alloc'!$8:$8,T$7,'3-Alloc'!138:138)</f>
        <v>#VALUE!</v>
      </c>
      <c r="U328" s="61" t="e">
        <f ca="1">U$212*SUMIF('3-Alloc'!$8:$8,U$7,'3-Alloc'!138:138)</f>
        <v>#VALUE!</v>
      </c>
      <c r="V328" s="61" t="e">
        <f ca="1">V$212*SUMIF('3-Alloc'!$8:$8,V$7,'3-Alloc'!138:138)</f>
        <v>#VALUE!</v>
      </c>
      <c r="W328" s="61" t="e">
        <f ca="1">W$212*SUMIF('3-Alloc'!$8:$8,W$7,'3-Alloc'!138:138)</f>
        <v>#VALUE!</v>
      </c>
      <c r="X328" s="61" t="e">
        <f ca="1">X$212*SUMIF('3-Alloc'!$8:$8,X$7,'3-Alloc'!138:138)</f>
        <v>#VALUE!</v>
      </c>
      <c r="Y328" s="106"/>
      <c r="Z328" s="493" t="e">
        <f t="shared" ca="1" si="66"/>
        <v>#VALUE!</v>
      </c>
    </row>
    <row r="329" spans="1:28">
      <c r="A329" s="59">
        <f t="shared" si="67"/>
        <v>140</v>
      </c>
      <c r="B329" s="58" t="s">
        <v>125</v>
      </c>
      <c r="C329" s="61" t="e">
        <f t="shared" ca="1" si="65"/>
        <v>#VALUE!</v>
      </c>
      <c r="D329" s="61" t="e">
        <f ca="1">D$212*SUMIF('3-Alloc'!$8:$8,D$7,'3-Alloc'!139:139)</f>
        <v>#VALUE!</v>
      </c>
      <c r="E329" s="61" t="e">
        <f ca="1">E$212*SUMIF('3-Alloc'!$8:$8,E$7,'3-Alloc'!139:139)</f>
        <v>#VALUE!</v>
      </c>
      <c r="F329" s="61" t="e">
        <f ca="1">F$212*SUMIF('3-Alloc'!$8:$8,F$7,'3-Alloc'!139:139)</f>
        <v>#VALUE!</v>
      </c>
      <c r="G329" s="61" t="e">
        <f ca="1">G$212*SUMIF('3-Alloc'!$8:$8,G$7,'3-Alloc'!139:139)</f>
        <v>#VALUE!</v>
      </c>
      <c r="H329" s="61" t="e">
        <f ca="1">H$212*SUMIF('3-Alloc'!$8:$8,H$7,'3-Alloc'!139:139)</f>
        <v>#VALUE!</v>
      </c>
      <c r="I329" s="61" t="e">
        <f ca="1">I$212*SUMIF('3-Alloc'!$8:$8,I$7,'3-Alloc'!139:139)</f>
        <v>#VALUE!</v>
      </c>
      <c r="J329" s="61" t="e">
        <f ca="1">J$212*SUMIF('3-Alloc'!$8:$8,J$7,'3-Alloc'!139:139)</f>
        <v>#VALUE!</v>
      </c>
      <c r="K329" s="61" t="e">
        <f ca="1">K$212*SUMIF('3-Alloc'!$8:$8,K$7,'3-Alloc'!139:139)</f>
        <v>#VALUE!</v>
      </c>
      <c r="L329" s="61" t="e">
        <f ca="1">L$212*SUMIF('3-Alloc'!$8:$8,L$7,'3-Alloc'!139:139)</f>
        <v>#VALUE!</v>
      </c>
      <c r="M329" s="61" t="e">
        <f ca="1">M$212*SUMIF('3-Alloc'!$8:$8,M$7,'3-Alloc'!139:139)</f>
        <v>#VALUE!</v>
      </c>
      <c r="N329" s="61" t="e">
        <f ca="1">N$212*SUMIF('3-Alloc'!$8:$8,N$7,'3-Alloc'!139:139)</f>
        <v>#VALUE!</v>
      </c>
      <c r="O329" s="61" t="e">
        <f ca="1">O$212*SUMIF('3-Alloc'!$8:$8,O$7,'3-Alloc'!139:139)</f>
        <v>#VALUE!</v>
      </c>
      <c r="P329" s="61" t="e">
        <f ca="1">P$212*SUMIF('3-Alloc'!$8:$8,P$7,'3-Alloc'!139:139)</f>
        <v>#VALUE!</v>
      </c>
      <c r="Q329" s="61">
        <f>Q$212*SUMIF('3-Alloc'!$8:$8,Q$7,'3-Alloc'!139:139)</f>
        <v>0</v>
      </c>
      <c r="R329" s="61" t="e">
        <f ca="1">R$212*SUMIF('3-Alloc'!$8:$8,R$7,'3-Alloc'!139:139)</f>
        <v>#VALUE!</v>
      </c>
      <c r="S329" s="61" t="e">
        <f ca="1">S$212*SUMIF('3-Alloc'!$8:$8,S$7,'3-Alloc'!139:139)</f>
        <v>#VALUE!</v>
      </c>
      <c r="T329" s="61" t="e">
        <f ca="1">T$212*SUMIF('3-Alloc'!$8:$8,T$7,'3-Alloc'!139:139)</f>
        <v>#VALUE!</v>
      </c>
      <c r="U329" s="61" t="e">
        <f ca="1">U$212*SUMIF('3-Alloc'!$8:$8,U$7,'3-Alloc'!139:139)</f>
        <v>#VALUE!</v>
      </c>
      <c r="V329" s="61" t="e">
        <f ca="1">V$212*SUMIF('3-Alloc'!$8:$8,V$7,'3-Alloc'!139:139)</f>
        <v>#VALUE!</v>
      </c>
      <c r="W329" s="61" t="e">
        <f ca="1">W$212*SUMIF('3-Alloc'!$8:$8,W$7,'3-Alloc'!139:139)</f>
        <v>#VALUE!</v>
      </c>
      <c r="X329" s="61" t="e">
        <f ca="1">X$212*SUMIF('3-Alloc'!$8:$8,X$7,'3-Alloc'!139:139)</f>
        <v>#VALUE!</v>
      </c>
      <c r="Y329" s="106"/>
      <c r="Z329" s="493" t="e">
        <f t="shared" ca="1" si="66"/>
        <v>#VALUE!</v>
      </c>
      <c r="AB329" s="463"/>
    </row>
    <row r="330" spans="1:28">
      <c r="A330" s="59">
        <f t="shared" si="67"/>
        <v>141</v>
      </c>
      <c r="B330" s="58" t="s">
        <v>80</v>
      </c>
      <c r="C330" s="61" t="e">
        <f t="shared" ca="1" si="65"/>
        <v>#VALUE!</v>
      </c>
      <c r="D330" s="61" t="e">
        <f ca="1">D$212*SUMIF('3-Alloc'!$8:$8,D$7,'3-Alloc'!140:140)</f>
        <v>#VALUE!</v>
      </c>
      <c r="E330" s="61" t="e">
        <f ca="1">E$212*SUMIF('3-Alloc'!$8:$8,E$7,'3-Alloc'!140:140)</f>
        <v>#VALUE!</v>
      </c>
      <c r="F330" s="61" t="e">
        <f ca="1">F$212*SUMIF('3-Alloc'!$8:$8,F$7,'3-Alloc'!140:140)</f>
        <v>#VALUE!</v>
      </c>
      <c r="G330" s="61" t="e">
        <f ca="1">G$212*SUMIF('3-Alloc'!$8:$8,G$7,'3-Alloc'!140:140)</f>
        <v>#VALUE!</v>
      </c>
      <c r="H330" s="61" t="e">
        <f ca="1">H$212*SUMIF('3-Alloc'!$8:$8,H$7,'3-Alloc'!140:140)</f>
        <v>#VALUE!</v>
      </c>
      <c r="I330" s="61" t="e">
        <f ca="1">I$212*SUMIF('3-Alloc'!$8:$8,I$7,'3-Alloc'!140:140)</f>
        <v>#VALUE!</v>
      </c>
      <c r="J330" s="61" t="e">
        <f ca="1">J$212*SUMIF('3-Alloc'!$8:$8,J$7,'3-Alloc'!140:140)</f>
        <v>#VALUE!</v>
      </c>
      <c r="K330" s="61" t="e">
        <f ca="1">K$212*SUMIF('3-Alloc'!$8:$8,K$7,'3-Alloc'!140:140)</f>
        <v>#VALUE!</v>
      </c>
      <c r="L330" s="61" t="e">
        <f ca="1">L$212*SUMIF('3-Alloc'!$8:$8,L$7,'3-Alloc'!140:140)</f>
        <v>#VALUE!</v>
      </c>
      <c r="M330" s="61" t="e">
        <f ca="1">M$212*SUMIF('3-Alloc'!$8:$8,M$7,'3-Alloc'!140:140)</f>
        <v>#VALUE!</v>
      </c>
      <c r="N330" s="61" t="e">
        <f ca="1">N$212*SUMIF('3-Alloc'!$8:$8,N$7,'3-Alloc'!140:140)</f>
        <v>#VALUE!</v>
      </c>
      <c r="O330" s="61" t="e">
        <f ca="1">O$212*SUMIF('3-Alloc'!$8:$8,O$7,'3-Alloc'!140:140)</f>
        <v>#VALUE!</v>
      </c>
      <c r="P330" s="61" t="e">
        <f ca="1">P$212*SUMIF('3-Alloc'!$8:$8,P$7,'3-Alloc'!140:140)</f>
        <v>#VALUE!</v>
      </c>
      <c r="Q330" s="61">
        <f>Q$212*SUMIF('3-Alloc'!$8:$8,Q$7,'3-Alloc'!140:140)</f>
        <v>0</v>
      </c>
      <c r="R330" s="61" t="e">
        <f ca="1">R$212*SUMIF('3-Alloc'!$8:$8,R$7,'3-Alloc'!140:140)</f>
        <v>#VALUE!</v>
      </c>
      <c r="S330" s="61" t="e">
        <f ca="1">S$212*SUMIF('3-Alloc'!$8:$8,S$7,'3-Alloc'!140:140)</f>
        <v>#VALUE!</v>
      </c>
      <c r="T330" s="61" t="e">
        <f ca="1">T$212*SUMIF('3-Alloc'!$8:$8,T$7,'3-Alloc'!140:140)</f>
        <v>#VALUE!</v>
      </c>
      <c r="U330" s="61" t="e">
        <f ca="1">U$212*SUMIF('3-Alloc'!$8:$8,U$7,'3-Alloc'!140:140)</f>
        <v>#VALUE!</v>
      </c>
      <c r="V330" s="61" t="e">
        <f ca="1">V$212*SUMIF('3-Alloc'!$8:$8,V$7,'3-Alloc'!140:140)</f>
        <v>#VALUE!</v>
      </c>
      <c r="W330" s="61" t="e">
        <f ca="1">W$212*SUMIF('3-Alloc'!$8:$8,W$7,'3-Alloc'!140:140)</f>
        <v>#VALUE!</v>
      </c>
      <c r="X330" s="61" t="e">
        <f ca="1">X$212*SUMIF('3-Alloc'!$8:$8,X$7,'3-Alloc'!140:140)</f>
        <v>#VALUE!</v>
      </c>
      <c r="Y330" s="106"/>
      <c r="Z330" s="493" t="e">
        <f t="shared" ca="1" si="66"/>
        <v>#VALUE!</v>
      </c>
    </row>
    <row r="331" spans="1:28" ht="12.6" thickBot="1">
      <c r="A331" s="59">
        <f t="shared" si="67"/>
        <v>142</v>
      </c>
      <c r="B331" s="58" t="s">
        <v>126</v>
      </c>
      <c r="C331" s="61" t="e">
        <f t="shared" ca="1" si="65"/>
        <v>#VALUE!</v>
      </c>
      <c r="D331" s="61" t="e">
        <f ca="1">D$212*SUMIF('3-Alloc'!$8:$8,D$7,'3-Alloc'!141:141)</f>
        <v>#VALUE!</v>
      </c>
      <c r="E331" s="61" t="e">
        <f ca="1">E$212*SUMIF('3-Alloc'!$8:$8,E$7,'3-Alloc'!141:141)</f>
        <v>#VALUE!</v>
      </c>
      <c r="F331" s="61" t="e">
        <f ca="1">F$212*SUMIF('3-Alloc'!$8:$8,F$7,'3-Alloc'!141:141)</f>
        <v>#VALUE!</v>
      </c>
      <c r="G331" s="61" t="e">
        <f ca="1">G$212*SUMIF('3-Alloc'!$8:$8,G$7,'3-Alloc'!141:141)</f>
        <v>#VALUE!</v>
      </c>
      <c r="H331" s="61" t="e">
        <f ca="1">H$212*SUMIF('3-Alloc'!$8:$8,H$7,'3-Alloc'!141:141)</f>
        <v>#VALUE!</v>
      </c>
      <c r="I331" s="61" t="e">
        <f ca="1">I$212*SUMIF('3-Alloc'!$8:$8,I$7,'3-Alloc'!141:141)</f>
        <v>#VALUE!</v>
      </c>
      <c r="J331" s="61" t="e">
        <f ca="1">J$212*SUMIF('3-Alloc'!$8:$8,J$7,'3-Alloc'!141:141)</f>
        <v>#VALUE!</v>
      </c>
      <c r="K331" s="61" t="e">
        <f ca="1">K$212*SUMIF('3-Alloc'!$8:$8,K$7,'3-Alloc'!141:141)</f>
        <v>#VALUE!</v>
      </c>
      <c r="L331" s="61" t="e">
        <f ca="1">L$212*SUMIF('3-Alloc'!$8:$8,L$7,'3-Alloc'!141:141)</f>
        <v>#VALUE!</v>
      </c>
      <c r="M331" s="61" t="e">
        <f ca="1">M$212*SUMIF('3-Alloc'!$8:$8,M$7,'3-Alloc'!141:141)</f>
        <v>#VALUE!</v>
      </c>
      <c r="N331" s="61" t="e">
        <f ca="1">N$212*SUMIF('3-Alloc'!$8:$8,N$7,'3-Alloc'!141:141)</f>
        <v>#VALUE!</v>
      </c>
      <c r="O331" s="61" t="e">
        <f ca="1">O$212*SUMIF('3-Alloc'!$8:$8,O$7,'3-Alloc'!141:141)</f>
        <v>#VALUE!</v>
      </c>
      <c r="P331" s="61" t="e">
        <f ca="1">P$212*SUMIF('3-Alloc'!$8:$8,P$7,'3-Alloc'!141:141)</f>
        <v>#VALUE!</v>
      </c>
      <c r="Q331" s="61">
        <f>Q$212*SUMIF('3-Alloc'!$8:$8,Q$7,'3-Alloc'!141:141)</f>
        <v>0</v>
      </c>
      <c r="R331" s="61" t="e">
        <f ca="1">R$212*SUMIF('3-Alloc'!$8:$8,R$7,'3-Alloc'!141:141)</f>
        <v>#VALUE!</v>
      </c>
      <c r="S331" s="61" t="e">
        <f ca="1">S$212*SUMIF('3-Alloc'!$8:$8,S$7,'3-Alloc'!141:141)</f>
        <v>#VALUE!</v>
      </c>
      <c r="T331" s="61" t="e">
        <f ca="1">T$212*SUMIF('3-Alloc'!$8:$8,T$7,'3-Alloc'!141:141)</f>
        <v>#VALUE!</v>
      </c>
      <c r="U331" s="61" t="e">
        <f ca="1">U$212*SUMIF('3-Alloc'!$8:$8,U$7,'3-Alloc'!141:141)</f>
        <v>#VALUE!</v>
      </c>
      <c r="V331" s="61" t="e">
        <f ca="1">V$212*SUMIF('3-Alloc'!$8:$8,V$7,'3-Alloc'!141:141)</f>
        <v>#VALUE!</v>
      </c>
      <c r="W331" s="61" t="e">
        <f ca="1">W$212*SUMIF('3-Alloc'!$8:$8,W$7,'3-Alloc'!141:141)</f>
        <v>#VALUE!</v>
      </c>
      <c r="X331" s="61" t="e">
        <f ca="1">X$212*SUMIF('3-Alloc'!$8:$8,X$7,'3-Alloc'!141:141)</f>
        <v>#VALUE!</v>
      </c>
      <c r="Y331" s="106"/>
      <c r="Z331" s="493" t="e">
        <f t="shared" ca="1" si="66"/>
        <v>#VALUE!</v>
      </c>
    </row>
    <row r="332" spans="1:28">
      <c r="A332" s="59">
        <f t="shared" si="67"/>
        <v>143</v>
      </c>
      <c r="B332" s="57" t="s">
        <v>763</v>
      </c>
      <c r="C332" s="63" t="e">
        <f t="shared" ref="C332:W332" ca="1" si="68">SUM(C320:C331)</f>
        <v>#VALUE!</v>
      </c>
      <c r="D332" s="63" t="e">
        <f t="shared" ca="1" si="68"/>
        <v>#VALUE!</v>
      </c>
      <c r="E332" s="63" t="e">
        <f t="shared" ca="1" si="68"/>
        <v>#VALUE!</v>
      </c>
      <c r="F332" s="63" t="e">
        <f t="shared" ca="1" si="68"/>
        <v>#VALUE!</v>
      </c>
      <c r="G332" s="63" t="e">
        <f t="shared" ca="1" si="68"/>
        <v>#VALUE!</v>
      </c>
      <c r="H332" s="63" t="e">
        <f t="shared" ca="1" si="68"/>
        <v>#VALUE!</v>
      </c>
      <c r="I332" s="63" t="e">
        <f ca="1">SUM(I320:I331)</f>
        <v>#VALUE!</v>
      </c>
      <c r="J332" s="63" t="e">
        <f t="shared" ca="1" si="68"/>
        <v>#VALUE!</v>
      </c>
      <c r="K332" s="63" t="e">
        <f t="shared" ca="1" si="68"/>
        <v>#VALUE!</v>
      </c>
      <c r="L332" s="63" t="e">
        <f t="shared" ca="1" si="68"/>
        <v>#VALUE!</v>
      </c>
      <c r="M332" s="63" t="e">
        <f t="shared" ca="1" si="68"/>
        <v>#VALUE!</v>
      </c>
      <c r="N332" s="63" t="e">
        <f t="shared" ca="1" si="68"/>
        <v>#VALUE!</v>
      </c>
      <c r="O332" s="63" t="e">
        <f t="shared" ca="1" si="68"/>
        <v>#VALUE!</v>
      </c>
      <c r="P332" s="63" t="e">
        <f t="shared" ca="1" si="68"/>
        <v>#VALUE!</v>
      </c>
      <c r="Q332" s="63">
        <f>SUM(Q320:Q331)</f>
        <v>0</v>
      </c>
      <c r="R332" s="63" t="e">
        <f t="shared" ca="1" si="68"/>
        <v>#VALUE!</v>
      </c>
      <c r="S332" s="63" t="e">
        <f t="shared" ca="1" si="68"/>
        <v>#VALUE!</v>
      </c>
      <c r="T332" s="63" t="e">
        <f ca="1">SUM(T320:T331)</f>
        <v>#VALUE!</v>
      </c>
      <c r="U332" s="63" t="e">
        <f t="shared" ca="1" si="68"/>
        <v>#VALUE!</v>
      </c>
      <c r="V332" s="63" t="e">
        <f t="shared" ca="1" si="68"/>
        <v>#VALUE!</v>
      </c>
      <c r="W332" s="63" t="e">
        <f t="shared" ca="1" si="68"/>
        <v>#VALUE!</v>
      </c>
      <c r="X332" s="63" t="e">
        <f ca="1">SUM(X320:X331)</f>
        <v>#VALUE!</v>
      </c>
      <c r="Y332" s="106"/>
      <c r="Z332" s="493" t="e">
        <f t="shared" ca="1" si="66"/>
        <v>#VALUE!</v>
      </c>
      <c r="AA332" s="493" t="e">
        <f ca="1">+$C332-$C209</f>
        <v>#VALUE!</v>
      </c>
    </row>
    <row r="333" spans="1:28">
      <c r="A333" s="59">
        <f t="shared" si="67"/>
        <v>144</v>
      </c>
      <c r="B333" s="58" t="s">
        <v>29</v>
      </c>
      <c r="C333" s="560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106"/>
      <c r="Z333" s="493"/>
    </row>
    <row r="334" spans="1:28">
      <c r="A334" s="59">
        <f t="shared" si="67"/>
        <v>145</v>
      </c>
      <c r="B334" s="57" t="s">
        <v>136</v>
      </c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106"/>
      <c r="Z334" s="493"/>
    </row>
    <row r="335" spans="1:28">
      <c r="A335" s="59">
        <f t="shared" si="67"/>
        <v>146</v>
      </c>
      <c r="B335" s="58" t="s">
        <v>116</v>
      </c>
      <c r="C335" s="61" t="e">
        <f t="shared" ref="C335:C346" ca="1" si="69">SUM(D335:Y335)</f>
        <v>#VALUE!</v>
      </c>
      <c r="D335" s="61" t="e">
        <f ca="1">D$212*SUMIF('3-Alloc'!$8:$8,D$7,'3-Alloc'!145:145)</f>
        <v>#VALUE!</v>
      </c>
      <c r="E335" s="61" t="e">
        <f ca="1">E$212*SUMIF('3-Alloc'!$8:$8,E$7,'3-Alloc'!145:145)</f>
        <v>#VALUE!</v>
      </c>
      <c r="F335" s="61" t="e">
        <f ca="1">F$212*SUMIF('3-Alloc'!$8:$8,F$7,'3-Alloc'!145:145)</f>
        <v>#VALUE!</v>
      </c>
      <c r="G335" s="61" t="e">
        <f ca="1">G$212*SUMIF('3-Alloc'!$8:$8,G$7,'3-Alloc'!145:145)</f>
        <v>#VALUE!</v>
      </c>
      <c r="H335" s="61" t="e">
        <f ca="1">H$212*SUMIF('3-Alloc'!$8:$8,H$7,'3-Alloc'!145:145)</f>
        <v>#VALUE!</v>
      </c>
      <c r="I335" s="61" t="e">
        <f ca="1">I$212*SUMIF('3-Alloc'!$8:$8,I$7,'3-Alloc'!145:145)</f>
        <v>#VALUE!</v>
      </c>
      <c r="J335" s="61" t="e">
        <f ca="1">J$212*SUMIF('3-Alloc'!$8:$8,J$7,'3-Alloc'!145:145)</f>
        <v>#VALUE!</v>
      </c>
      <c r="K335" s="61" t="e">
        <f ca="1">K$212*SUMIF('3-Alloc'!$8:$8,K$7,'3-Alloc'!145:145)</f>
        <v>#VALUE!</v>
      </c>
      <c r="L335" s="61" t="e">
        <f ca="1">L$212*SUMIF('3-Alloc'!$8:$8,L$7,'3-Alloc'!145:145)</f>
        <v>#VALUE!</v>
      </c>
      <c r="M335" s="61" t="e">
        <f ca="1">M$212*SUMIF('3-Alloc'!$8:$8,M$7,'3-Alloc'!145:145)</f>
        <v>#VALUE!</v>
      </c>
      <c r="N335" s="61" t="e">
        <f ca="1">N$212*SUMIF('3-Alloc'!$8:$8,N$7,'3-Alloc'!145:145)</f>
        <v>#VALUE!</v>
      </c>
      <c r="O335" s="61" t="e">
        <f ca="1">O$212*SUMIF('3-Alloc'!$8:$8,O$7,'3-Alloc'!145:145)</f>
        <v>#VALUE!</v>
      </c>
      <c r="P335" s="61" t="e">
        <f ca="1">P$212*SUMIF('3-Alloc'!$8:$8,P$7,'3-Alloc'!145:145)</f>
        <v>#VALUE!</v>
      </c>
      <c r="Q335" s="61">
        <f>Q$212*SUMIF('3-Alloc'!$8:$8,Q$7,'3-Alloc'!145:145)</f>
        <v>0</v>
      </c>
      <c r="R335" s="61" t="e">
        <f ca="1">R$212*SUMIF('3-Alloc'!$8:$8,R$7,'3-Alloc'!145:145)</f>
        <v>#VALUE!</v>
      </c>
      <c r="S335" s="61" t="e">
        <f ca="1">S$212*SUMIF('3-Alloc'!$8:$8,S$7,'3-Alloc'!145:145)</f>
        <v>#VALUE!</v>
      </c>
      <c r="T335" s="61" t="e">
        <f ca="1">T$212*SUMIF('3-Alloc'!$8:$8,T$7,'3-Alloc'!145:145)</f>
        <v>#VALUE!</v>
      </c>
      <c r="U335" s="61" t="e">
        <f ca="1">U$212*SUMIF('3-Alloc'!$8:$8,U$7,'3-Alloc'!145:145)</f>
        <v>#VALUE!</v>
      </c>
      <c r="V335" s="61" t="e">
        <f ca="1">V$212*SUMIF('3-Alloc'!$8:$8,V$7,'3-Alloc'!145:145)</f>
        <v>#VALUE!</v>
      </c>
      <c r="W335" s="61" t="e">
        <f ca="1">W$212*SUMIF('3-Alloc'!$8:$8,W$7,'3-Alloc'!145:145)</f>
        <v>#VALUE!</v>
      </c>
      <c r="X335" s="61" t="e">
        <f ca="1">X$212*SUMIF('3-Alloc'!$8:$8,X$7,'3-Alloc'!145:145)</f>
        <v>#VALUE!</v>
      </c>
      <c r="Y335" s="106"/>
      <c r="Z335" s="493" t="e">
        <f t="shared" ref="Z335:Z347" ca="1" si="70">C335-SUM(D335:Y335)</f>
        <v>#VALUE!</v>
      </c>
    </row>
    <row r="336" spans="1:28">
      <c r="A336" s="59">
        <f t="shared" si="67"/>
        <v>147</v>
      </c>
      <c r="B336" s="58" t="s">
        <v>117</v>
      </c>
      <c r="C336" s="61" t="e">
        <f t="shared" ca="1" si="69"/>
        <v>#VALUE!</v>
      </c>
      <c r="D336" s="61" t="e">
        <f ca="1">D$212*SUMIF('3-Alloc'!$8:$8,D$7,'3-Alloc'!146:146)</f>
        <v>#VALUE!</v>
      </c>
      <c r="E336" s="61" t="e">
        <f ca="1">E$212*SUMIF('3-Alloc'!$8:$8,E$7,'3-Alloc'!146:146)</f>
        <v>#VALUE!</v>
      </c>
      <c r="F336" s="61" t="e">
        <f ca="1">F$212*SUMIF('3-Alloc'!$8:$8,F$7,'3-Alloc'!146:146)</f>
        <v>#VALUE!</v>
      </c>
      <c r="G336" s="61" t="e">
        <f ca="1">G$212*SUMIF('3-Alloc'!$8:$8,G$7,'3-Alloc'!146:146)</f>
        <v>#VALUE!</v>
      </c>
      <c r="H336" s="61" t="e">
        <f ca="1">H$212*SUMIF('3-Alloc'!$8:$8,H$7,'3-Alloc'!146:146)</f>
        <v>#VALUE!</v>
      </c>
      <c r="I336" s="61" t="e">
        <f ca="1">I$212*SUMIF('3-Alloc'!$8:$8,I$7,'3-Alloc'!146:146)</f>
        <v>#VALUE!</v>
      </c>
      <c r="J336" s="61" t="e">
        <f ca="1">J$212*SUMIF('3-Alloc'!$8:$8,J$7,'3-Alloc'!146:146)</f>
        <v>#VALUE!</v>
      </c>
      <c r="K336" s="61" t="e">
        <f ca="1">K$212*SUMIF('3-Alloc'!$8:$8,K$7,'3-Alloc'!146:146)</f>
        <v>#VALUE!</v>
      </c>
      <c r="L336" s="61" t="e">
        <f ca="1">L$212*SUMIF('3-Alloc'!$8:$8,L$7,'3-Alloc'!146:146)</f>
        <v>#VALUE!</v>
      </c>
      <c r="M336" s="61" t="e">
        <f ca="1">M$212*SUMIF('3-Alloc'!$8:$8,M$7,'3-Alloc'!146:146)</f>
        <v>#VALUE!</v>
      </c>
      <c r="N336" s="61" t="e">
        <f ca="1">N$212*SUMIF('3-Alloc'!$8:$8,N$7,'3-Alloc'!146:146)</f>
        <v>#VALUE!</v>
      </c>
      <c r="O336" s="61" t="e">
        <f ca="1">O$212*SUMIF('3-Alloc'!$8:$8,O$7,'3-Alloc'!146:146)</f>
        <v>#VALUE!</v>
      </c>
      <c r="P336" s="61" t="e">
        <f ca="1">P$212*SUMIF('3-Alloc'!$8:$8,P$7,'3-Alloc'!146:146)</f>
        <v>#VALUE!</v>
      </c>
      <c r="Q336" s="61">
        <f>Q$212*SUMIF('3-Alloc'!$8:$8,Q$7,'3-Alloc'!146:146)</f>
        <v>0</v>
      </c>
      <c r="R336" s="61" t="e">
        <f ca="1">R$212*SUMIF('3-Alloc'!$8:$8,R$7,'3-Alloc'!146:146)</f>
        <v>#VALUE!</v>
      </c>
      <c r="S336" s="61" t="e">
        <f ca="1">S$212*SUMIF('3-Alloc'!$8:$8,S$7,'3-Alloc'!146:146)</f>
        <v>#VALUE!</v>
      </c>
      <c r="T336" s="61" t="e">
        <f ca="1">T$212*SUMIF('3-Alloc'!$8:$8,T$7,'3-Alloc'!146:146)</f>
        <v>#VALUE!</v>
      </c>
      <c r="U336" s="61" t="e">
        <f ca="1">U$212*SUMIF('3-Alloc'!$8:$8,U$7,'3-Alloc'!146:146)</f>
        <v>#VALUE!</v>
      </c>
      <c r="V336" s="61" t="e">
        <f ca="1">V$212*SUMIF('3-Alloc'!$8:$8,V$7,'3-Alloc'!146:146)</f>
        <v>#VALUE!</v>
      </c>
      <c r="W336" s="61" t="e">
        <f ca="1">W$212*SUMIF('3-Alloc'!$8:$8,W$7,'3-Alloc'!146:146)</f>
        <v>#VALUE!</v>
      </c>
      <c r="X336" s="61" t="e">
        <f ca="1">X$212*SUMIF('3-Alloc'!$8:$8,X$7,'3-Alloc'!146:146)</f>
        <v>#VALUE!</v>
      </c>
      <c r="Y336" s="106"/>
      <c r="Z336" s="493" t="e">
        <f t="shared" ca="1" si="70"/>
        <v>#VALUE!</v>
      </c>
    </row>
    <row r="337" spans="1:27">
      <c r="A337" s="59">
        <f t="shared" si="67"/>
        <v>148</v>
      </c>
      <c r="B337" s="58" t="s">
        <v>118</v>
      </c>
      <c r="C337" s="61" t="e">
        <f t="shared" ca="1" si="69"/>
        <v>#VALUE!</v>
      </c>
      <c r="D337" s="61" t="e">
        <f ca="1">D$212*SUMIF('3-Alloc'!$8:$8,D$7,'3-Alloc'!147:147)</f>
        <v>#VALUE!</v>
      </c>
      <c r="E337" s="61" t="e">
        <f ca="1">E$212*SUMIF('3-Alloc'!$8:$8,E$7,'3-Alloc'!147:147)</f>
        <v>#VALUE!</v>
      </c>
      <c r="F337" s="61" t="e">
        <f ca="1">F$212*SUMIF('3-Alloc'!$8:$8,F$7,'3-Alloc'!147:147)</f>
        <v>#VALUE!</v>
      </c>
      <c r="G337" s="61" t="e">
        <f ca="1">G$212*SUMIF('3-Alloc'!$8:$8,G$7,'3-Alloc'!147:147)</f>
        <v>#VALUE!</v>
      </c>
      <c r="H337" s="61" t="e">
        <f ca="1">H$212*SUMIF('3-Alloc'!$8:$8,H$7,'3-Alloc'!147:147)</f>
        <v>#VALUE!</v>
      </c>
      <c r="I337" s="61" t="e">
        <f ca="1">I$212*SUMIF('3-Alloc'!$8:$8,I$7,'3-Alloc'!147:147)</f>
        <v>#VALUE!</v>
      </c>
      <c r="J337" s="61" t="e">
        <f ca="1">J$212*SUMIF('3-Alloc'!$8:$8,J$7,'3-Alloc'!147:147)</f>
        <v>#VALUE!</v>
      </c>
      <c r="K337" s="61" t="e">
        <f ca="1">K$212*SUMIF('3-Alloc'!$8:$8,K$7,'3-Alloc'!147:147)</f>
        <v>#VALUE!</v>
      </c>
      <c r="L337" s="61" t="e">
        <f ca="1">L$212*SUMIF('3-Alloc'!$8:$8,L$7,'3-Alloc'!147:147)</f>
        <v>#VALUE!</v>
      </c>
      <c r="M337" s="61" t="e">
        <f ca="1">M$212*SUMIF('3-Alloc'!$8:$8,M$7,'3-Alloc'!147:147)</f>
        <v>#VALUE!</v>
      </c>
      <c r="N337" s="61" t="e">
        <f ca="1">N$212*SUMIF('3-Alloc'!$8:$8,N$7,'3-Alloc'!147:147)</f>
        <v>#VALUE!</v>
      </c>
      <c r="O337" s="61" t="e">
        <f ca="1">O$212*SUMIF('3-Alloc'!$8:$8,O$7,'3-Alloc'!147:147)</f>
        <v>#VALUE!</v>
      </c>
      <c r="P337" s="61" t="e">
        <f ca="1">P$212*SUMIF('3-Alloc'!$8:$8,P$7,'3-Alloc'!147:147)</f>
        <v>#VALUE!</v>
      </c>
      <c r="Q337" s="61">
        <f>Q$212*SUMIF('3-Alloc'!$8:$8,Q$7,'3-Alloc'!147:147)</f>
        <v>0</v>
      </c>
      <c r="R337" s="61" t="e">
        <f ca="1">R$212*SUMIF('3-Alloc'!$8:$8,R$7,'3-Alloc'!147:147)</f>
        <v>#VALUE!</v>
      </c>
      <c r="S337" s="61" t="e">
        <f ca="1">S$212*SUMIF('3-Alloc'!$8:$8,S$7,'3-Alloc'!147:147)</f>
        <v>#VALUE!</v>
      </c>
      <c r="T337" s="61" t="e">
        <f ca="1">T$212*SUMIF('3-Alloc'!$8:$8,T$7,'3-Alloc'!147:147)</f>
        <v>#VALUE!</v>
      </c>
      <c r="U337" s="61" t="e">
        <f ca="1">U$212*SUMIF('3-Alloc'!$8:$8,U$7,'3-Alloc'!147:147)</f>
        <v>#VALUE!</v>
      </c>
      <c r="V337" s="61" t="e">
        <f ca="1">V$212*SUMIF('3-Alloc'!$8:$8,V$7,'3-Alloc'!147:147)</f>
        <v>#VALUE!</v>
      </c>
      <c r="W337" s="61" t="e">
        <f ca="1">W$212*SUMIF('3-Alloc'!$8:$8,W$7,'3-Alloc'!147:147)</f>
        <v>#VALUE!</v>
      </c>
      <c r="X337" s="61" t="e">
        <f ca="1">X$212*SUMIF('3-Alloc'!$8:$8,X$7,'3-Alloc'!147:147)</f>
        <v>#VALUE!</v>
      </c>
      <c r="Y337" s="106"/>
      <c r="Z337" s="493" t="e">
        <f t="shared" ca="1" si="70"/>
        <v>#VALUE!</v>
      </c>
    </row>
    <row r="338" spans="1:27">
      <c r="A338" s="59">
        <f t="shared" si="67"/>
        <v>149</v>
      </c>
      <c r="B338" s="58" t="s">
        <v>119</v>
      </c>
      <c r="C338" s="61" t="e">
        <f t="shared" ca="1" si="69"/>
        <v>#VALUE!</v>
      </c>
      <c r="D338" s="61" t="e">
        <f ca="1">D$212*SUMIF('3-Alloc'!$8:$8,D$7,'3-Alloc'!148:148)</f>
        <v>#VALUE!</v>
      </c>
      <c r="E338" s="61" t="e">
        <f ca="1">E$212*SUMIF('3-Alloc'!$8:$8,E$7,'3-Alloc'!148:148)</f>
        <v>#VALUE!</v>
      </c>
      <c r="F338" s="61" t="e">
        <f ca="1">F$212*SUMIF('3-Alloc'!$8:$8,F$7,'3-Alloc'!148:148)</f>
        <v>#VALUE!</v>
      </c>
      <c r="G338" s="61" t="e">
        <f ca="1">G$212*SUMIF('3-Alloc'!$8:$8,G$7,'3-Alloc'!148:148)</f>
        <v>#VALUE!</v>
      </c>
      <c r="H338" s="61" t="e">
        <f ca="1">H$212*SUMIF('3-Alloc'!$8:$8,H$7,'3-Alloc'!148:148)</f>
        <v>#VALUE!</v>
      </c>
      <c r="I338" s="61" t="e">
        <f ca="1">I$212*SUMIF('3-Alloc'!$8:$8,I$7,'3-Alloc'!148:148)</f>
        <v>#VALUE!</v>
      </c>
      <c r="J338" s="61" t="e">
        <f ca="1">J$212*SUMIF('3-Alloc'!$8:$8,J$7,'3-Alloc'!148:148)</f>
        <v>#VALUE!</v>
      </c>
      <c r="K338" s="61" t="e">
        <f ca="1">K$212*SUMIF('3-Alloc'!$8:$8,K$7,'3-Alloc'!148:148)</f>
        <v>#VALUE!</v>
      </c>
      <c r="L338" s="61" t="e">
        <f ca="1">L$212*SUMIF('3-Alloc'!$8:$8,L$7,'3-Alloc'!148:148)</f>
        <v>#VALUE!</v>
      </c>
      <c r="M338" s="61" t="e">
        <f ca="1">M$212*SUMIF('3-Alloc'!$8:$8,M$7,'3-Alloc'!148:148)</f>
        <v>#VALUE!</v>
      </c>
      <c r="N338" s="61" t="e">
        <f ca="1">N$212*SUMIF('3-Alloc'!$8:$8,N$7,'3-Alloc'!148:148)</f>
        <v>#VALUE!</v>
      </c>
      <c r="O338" s="61" t="e">
        <f ca="1">O$212*SUMIF('3-Alloc'!$8:$8,O$7,'3-Alloc'!148:148)</f>
        <v>#VALUE!</v>
      </c>
      <c r="P338" s="61" t="e">
        <f ca="1">P$212*SUMIF('3-Alloc'!$8:$8,P$7,'3-Alloc'!148:148)</f>
        <v>#VALUE!</v>
      </c>
      <c r="Q338" s="61">
        <f>Q$212*SUMIF('3-Alloc'!$8:$8,Q$7,'3-Alloc'!148:148)</f>
        <v>0</v>
      </c>
      <c r="R338" s="61" t="e">
        <f ca="1">R$212*SUMIF('3-Alloc'!$8:$8,R$7,'3-Alloc'!148:148)</f>
        <v>#VALUE!</v>
      </c>
      <c r="S338" s="61" t="e">
        <f ca="1">S$212*SUMIF('3-Alloc'!$8:$8,S$7,'3-Alloc'!148:148)</f>
        <v>#VALUE!</v>
      </c>
      <c r="T338" s="61" t="e">
        <f ca="1">T$212*SUMIF('3-Alloc'!$8:$8,T$7,'3-Alloc'!148:148)</f>
        <v>#VALUE!</v>
      </c>
      <c r="U338" s="61" t="e">
        <f ca="1">U$212*SUMIF('3-Alloc'!$8:$8,U$7,'3-Alloc'!148:148)</f>
        <v>#VALUE!</v>
      </c>
      <c r="V338" s="61" t="e">
        <f ca="1">V$212*SUMIF('3-Alloc'!$8:$8,V$7,'3-Alloc'!148:148)</f>
        <v>#VALUE!</v>
      </c>
      <c r="W338" s="61" t="e">
        <f ca="1">W$212*SUMIF('3-Alloc'!$8:$8,W$7,'3-Alloc'!148:148)</f>
        <v>#VALUE!</v>
      </c>
      <c r="X338" s="61" t="e">
        <f ca="1">X$212*SUMIF('3-Alloc'!$8:$8,X$7,'3-Alloc'!148:148)</f>
        <v>#VALUE!</v>
      </c>
      <c r="Y338" s="106"/>
      <c r="Z338" s="493" t="e">
        <f t="shared" ca="1" si="70"/>
        <v>#VALUE!</v>
      </c>
    </row>
    <row r="339" spans="1:27">
      <c r="A339" s="59">
        <f t="shared" si="67"/>
        <v>150</v>
      </c>
      <c r="B339" s="58" t="s">
        <v>120</v>
      </c>
      <c r="C339" s="61" t="e">
        <f t="shared" ca="1" si="69"/>
        <v>#VALUE!</v>
      </c>
      <c r="D339" s="61" t="e">
        <f ca="1">D$212*SUMIF('3-Alloc'!$8:$8,D$7,'3-Alloc'!149:149)</f>
        <v>#VALUE!</v>
      </c>
      <c r="E339" s="61" t="e">
        <f ca="1">E$212*SUMIF('3-Alloc'!$8:$8,E$7,'3-Alloc'!149:149)</f>
        <v>#VALUE!</v>
      </c>
      <c r="F339" s="61" t="e">
        <f ca="1">F$212*SUMIF('3-Alloc'!$8:$8,F$7,'3-Alloc'!149:149)</f>
        <v>#VALUE!</v>
      </c>
      <c r="G339" s="61" t="e">
        <f ca="1">G$212*SUMIF('3-Alloc'!$8:$8,G$7,'3-Alloc'!149:149)</f>
        <v>#VALUE!</v>
      </c>
      <c r="H339" s="61" t="e">
        <f ca="1">H$212*SUMIF('3-Alloc'!$8:$8,H$7,'3-Alloc'!149:149)</f>
        <v>#VALUE!</v>
      </c>
      <c r="I339" s="61" t="e">
        <f ca="1">I$212*SUMIF('3-Alloc'!$8:$8,I$7,'3-Alloc'!149:149)</f>
        <v>#VALUE!</v>
      </c>
      <c r="J339" s="61" t="e">
        <f ca="1">J$212*SUMIF('3-Alloc'!$8:$8,J$7,'3-Alloc'!149:149)</f>
        <v>#VALUE!</v>
      </c>
      <c r="K339" s="61" t="e">
        <f ca="1">K$212*SUMIF('3-Alloc'!$8:$8,K$7,'3-Alloc'!149:149)</f>
        <v>#VALUE!</v>
      </c>
      <c r="L339" s="61" t="e">
        <f ca="1">L$212*SUMIF('3-Alloc'!$8:$8,L$7,'3-Alloc'!149:149)</f>
        <v>#VALUE!</v>
      </c>
      <c r="M339" s="61" t="e">
        <f ca="1">M$212*SUMIF('3-Alloc'!$8:$8,M$7,'3-Alloc'!149:149)</f>
        <v>#VALUE!</v>
      </c>
      <c r="N339" s="61" t="e">
        <f ca="1">N$212*SUMIF('3-Alloc'!$8:$8,N$7,'3-Alloc'!149:149)</f>
        <v>#VALUE!</v>
      </c>
      <c r="O339" s="61" t="e">
        <f ca="1">O$212*SUMIF('3-Alloc'!$8:$8,O$7,'3-Alloc'!149:149)</f>
        <v>#VALUE!</v>
      </c>
      <c r="P339" s="61" t="e">
        <f ca="1">P$212*SUMIF('3-Alloc'!$8:$8,P$7,'3-Alloc'!149:149)</f>
        <v>#VALUE!</v>
      </c>
      <c r="Q339" s="61">
        <f>Q$212*SUMIF('3-Alloc'!$8:$8,Q$7,'3-Alloc'!149:149)</f>
        <v>0</v>
      </c>
      <c r="R339" s="61" t="e">
        <f ca="1">R$212*SUMIF('3-Alloc'!$8:$8,R$7,'3-Alloc'!149:149)</f>
        <v>#VALUE!</v>
      </c>
      <c r="S339" s="61" t="e">
        <f ca="1">S$212*SUMIF('3-Alloc'!$8:$8,S$7,'3-Alloc'!149:149)</f>
        <v>#VALUE!</v>
      </c>
      <c r="T339" s="61" t="e">
        <f ca="1">T$212*SUMIF('3-Alloc'!$8:$8,T$7,'3-Alloc'!149:149)</f>
        <v>#VALUE!</v>
      </c>
      <c r="U339" s="61" t="e">
        <f ca="1">U$212*SUMIF('3-Alloc'!$8:$8,U$7,'3-Alloc'!149:149)</f>
        <v>#VALUE!</v>
      </c>
      <c r="V339" s="61" t="e">
        <f ca="1">V$212*SUMIF('3-Alloc'!$8:$8,V$7,'3-Alloc'!149:149)</f>
        <v>#VALUE!</v>
      </c>
      <c r="W339" s="61" t="e">
        <f ca="1">W$212*SUMIF('3-Alloc'!$8:$8,W$7,'3-Alloc'!149:149)</f>
        <v>#VALUE!</v>
      </c>
      <c r="X339" s="61" t="e">
        <f ca="1">X$212*SUMIF('3-Alloc'!$8:$8,X$7,'3-Alloc'!149:149)</f>
        <v>#VALUE!</v>
      </c>
      <c r="Y339" s="106"/>
      <c r="Z339" s="493" t="e">
        <f t="shared" ca="1" si="70"/>
        <v>#VALUE!</v>
      </c>
    </row>
    <row r="340" spans="1:27">
      <c r="A340" s="59">
        <f t="shared" si="67"/>
        <v>151</v>
      </c>
      <c r="B340" s="58" t="s">
        <v>121</v>
      </c>
      <c r="C340" s="61" t="e">
        <f t="shared" ca="1" si="69"/>
        <v>#VALUE!</v>
      </c>
      <c r="D340" s="61" t="e">
        <f ca="1">D$212*SUMIF('3-Alloc'!$8:$8,D$7,'3-Alloc'!150:150)</f>
        <v>#VALUE!</v>
      </c>
      <c r="E340" s="61" t="e">
        <f ca="1">E$212*SUMIF('3-Alloc'!$8:$8,E$7,'3-Alloc'!150:150)</f>
        <v>#VALUE!</v>
      </c>
      <c r="F340" s="61" t="e">
        <f ca="1">F$212*SUMIF('3-Alloc'!$8:$8,F$7,'3-Alloc'!150:150)</f>
        <v>#VALUE!</v>
      </c>
      <c r="G340" s="61" t="e">
        <f ca="1">G$212*SUMIF('3-Alloc'!$8:$8,G$7,'3-Alloc'!150:150)</f>
        <v>#VALUE!</v>
      </c>
      <c r="H340" s="61" t="e">
        <f ca="1">H$212*SUMIF('3-Alloc'!$8:$8,H$7,'3-Alloc'!150:150)</f>
        <v>#VALUE!</v>
      </c>
      <c r="I340" s="61" t="e">
        <f ca="1">I$212*SUMIF('3-Alloc'!$8:$8,I$7,'3-Alloc'!150:150)</f>
        <v>#VALUE!</v>
      </c>
      <c r="J340" s="61" t="e">
        <f ca="1">J$212*SUMIF('3-Alloc'!$8:$8,J$7,'3-Alloc'!150:150)</f>
        <v>#VALUE!</v>
      </c>
      <c r="K340" s="61" t="e">
        <f ca="1">K$212*SUMIF('3-Alloc'!$8:$8,K$7,'3-Alloc'!150:150)</f>
        <v>#VALUE!</v>
      </c>
      <c r="L340" s="61" t="e">
        <f ca="1">L$212*SUMIF('3-Alloc'!$8:$8,L$7,'3-Alloc'!150:150)</f>
        <v>#VALUE!</v>
      </c>
      <c r="M340" s="61" t="e">
        <f ca="1">M$212*SUMIF('3-Alloc'!$8:$8,M$7,'3-Alloc'!150:150)</f>
        <v>#VALUE!</v>
      </c>
      <c r="N340" s="61" t="e">
        <f ca="1">N$212*SUMIF('3-Alloc'!$8:$8,N$7,'3-Alloc'!150:150)</f>
        <v>#VALUE!</v>
      </c>
      <c r="O340" s="61" t="e">
        <f ca="1">O$212*SUMIF('3-Alloc'!$8:$8,O$7,'3-Alloc'!150:150)</f>
        <v>#VALUE!</v>
      </c>
      <c r="P340" s="61" t="e">
        <f ca="1">P$212*SUMIF('3-Alloc'!$8:$8,P$7,'3-Alloc'!150:150)</f>
        <v>#VALUE!</v>
      </c>
      <c r="Q340" s="61">
        <f>Q$212*SUMIF('3-Alloc'!$8:$8,Q$7,'3-Alloc'!150:150)</f>
        <v>0</v>
      </c>
      <c r="R340" s="61" t="e">
        <f ca="1">R$212*SUMIF('3-Alloc'!$8:$8,R$7,'3-Alloc'!150:150)</f>
        <v>#VALUE!</v>
      </c>
      <c r="S340" s="61" t="e">
        <f ca="1">S$212*SUMIF('3-Alloc'!$8:$8,S$7,'3-Alloc'!150:150)</f>
        <v>#VALUE!</v>
      </c>
      <c r="T340" s="61" t="e">
        <f ca="1">T$212*SUMIF('3-Alloc'!$8:$8,T$7,'3-Alloc'!150:150)</f>
        <v>#VALUE!</v>
      </c>
      <c r="U340" s="61" t="e">
        <f ca="1">U$212*SUMIF('3-Alloc'!$8:$8,U$7,'3-Alloc'!150:150)</f>
        <v>#VALUE!</v>
      </c>
      <c r="V340" s="61" t="e">
        <f ca="1">V$212*SUMIF('3-Alloc'!$8:$8,V$7,'3-Alloc'!150:150)</f>
        <v>#VALUE!</v>
      </c>
      <c r="W340" s="61" t="e">
        <f ca="1">W$212*SUMIF('3-Alloc'!$8:$8,W$7,'3-Alloc'!150:150)</f>
        <v>#VALUE!</v>
      </c>
      <c r="X340" s="61" t="e">
        <f ca="1">X$212*SUMIF('3-Alloc'!$8:$8,X$7,'3-Alloc'!150:150)</f>
        <v>#VALUE!</v>
      </c>
      <c r="Y340" s="106"/>
      <c r="Z340" s="493" t="e">
        <f t="shared" ca="1" si="70"/>
        <v>#VALUE!</v>
      </c>
    </row>
    <row r="341" spans="1:27">
      <c r="A341" s="59">
        <f t="shared" si="67"/>
        <v>152</v>
      </c>
      <c r="B341" s="58" t="s">
        <v>122</v>
      </c>
      <c r="C341" s="61" t="e">
        <f t="shared" ca="1" si="69"/>
        <v>#VALUE!</v>
      </c>
      <c r="D341" s="61" t="e">
        <f ca="1">D$212*SUMIF('3-Alloc'!$8:$8,D$7,'3-Alloc'!151:151)</f>
        <v>#VALUE!</v>
      </c>
      <c r="E341" s="61" t="e">
        <f ca="1">E$212*SUMIF('3-Alloc'!$8:$8,E$7,'3-Alloc'!151:151)</f>
        <v>#VALUE!</v>
      </c>
      <c r="F341" s="61" t="e">
        <f ca="1">F$212*SUMIF('3-Alloc'!$8:$8,F$7,'3-Alloc'!151:151)</f>
        <v>#VALUE!</v>
      </c>
      <c r="G341" s="61" t="e">
        <f ca="1">G$212*SUMIF('3-Alloc'!$8:$8,G$7,'3-Alloc'!151:151)</f>
        <v>#VALUE!</v>
      </c>
      <c r="H341" s="61" t="e">
        <f ca="1">H$212*SUMIF('3-Alloc'!$8:$8,H$7,'3-Alloc'!151:151)</f>
        <v>#VALUE!</v>
      </c>
      <c r="I341" s="61" t="e">
        <f ca="1">I$212*SUMIF('3-Alloc'!$8:$8,I$7,'3-Alloc'!151:151)</f>
        <v>#VALUE!</v>
      </c>
      <c r="J341" s="61" t="e">
        <f ca="1">J$212*SUMIF('3-Alloc'!$8:$8,J$7,'3-Alloc'!151:151)</f>
        <v>#VALUE!</v>
      </c>
      <c r="K341" s="61" t="e">
        <f ca="1">K$212*SUMIF('3-Alloc'!$8:$8,K$7,'3-Alloc'!151:151)</f>
        <v>#VALUE!</v>
      </c>
      <c r="L341" s="61" t="e">
        <f ca="1">L$212*SUMIF('3-Alloc'!$8:$8,L$7,'3-Alloc'!151:151)</f>
        <v>#VALUE!</v>
      </c>
      <c r="M341" s="61" t="e">
        <f ca="1">M$212*SUMIF('3-Alloc'!$8:$8,M$7,'3-Alloc'!151:151)</f>
        <v>#VALUE!</v>
      </c>
      <c r="N341" s="61" t="e">
        <f ca="1">N$212*SUMIF('3-Alloc'!$8:$8,N$7,'3-Alloc'!151:151)</f>
        <v>#VALUE!</v>
      </c>
      <c r="O341" s="61" t="e">
        <f ca="1">O$212*SUMIF('3-Alloc'!$8:$8,O$7,'3-Alloc'!151:151)</f>
        <v>#VALUE!</v>
      </c>
      <c r="P341" s="61" t="e">
        <f ca="1">P$212*SUMIF('3-Alloc'!$8:$8,P$7,'3-Alloc'!151:151)</f>
        <v>#VALUE!</v>
      </c>
      <c r="Q341" s="61">
        <f>Q$212*SUMIF('3-Alloc'!$8:$8,Q$7,'3-Alloc'!151:151)</f>
        <v>0</v>
      </c>
      <c r="R341" s="61" t="e">
        <f ca="1">R$212*SUMIF('3-Alloc'!$8:$8,R$7,'3-Alloc'!151:151)</f>
        <v>#VALUE!</v>
      </c>
      <c r="S341" s="61" t="e">
        <f ca="1">S$212*SUMIF('3-Alloc'!$8:$8,S$7,'3-Alloc'!151:151)</f>
        <v>#VALUE!</v>
      </c>
      <c r="T341" s="61" t="e">
        <f ca="1">T$212*SUMIF('3-Alloc'!$8:$8,T$7,'3-Alloc'!151:151)</f>
        <v>#VALUE!</v>
      </c>
      <c r="U341" s="61" t="e">
        <f ca="1">U$212*SUMIF('3-Alloc'!$8:$8,U$7,'3-Alloc'!151:151)</f>
        <v>#VALUE!</v>
      </c>
      <c r="V341" s="61" t="e">
        <f ca="1">V$212*SUMIF('3-Alloc'!$8:$8,V$7,'3-Alloc'!151:151)</f>
        <v>#VALUE!</v>
      </c>
      <c r="W341" s="61" t="e">
        <f ca="1">W$212*SUMIF('3-Alloc'!$8:$8,W$7,'3-Alloc'!151:151)</f>
        <v>#VALUE!</v>
      </c>
      <c r="X341" s="61" t="e">
        <f ca="1">X$212*SUMIF('3-Alloc'!$8:$8,X$7,'3-Alloc'!151:151)</f>
        <v>#VALUE!</v>
      </c>
      <c r="Y341" s="106"/>
      <c r="Z341" s="493" t="e">
        <f t="shared" ca="1" si="70"/>
        <v>#VALUE!</v>
      </c>
    </row>
    <row r="342" spans="1:27">
      <c r="A342" s="59">
        <f t="shared" si="67"/>
        <v>153</v>
      </c>
      <c r="B342" s="58" t="s">
        <v>123</v>
      </c>
      <c r="C342" s="61" t="e">
        <f t="shared" ca="1" si="69"/>
        <v>#VALUE!</v>
      </c>
      <c r="D342" s="61" t="e">
        <f ca="1">D$212*SUMIF('3-Alloc'!$8:$8,D$7,'3-Alloc'!152:152)</f>
        <v>#VALUE!</v>
      </c>
      <c r="E342" s="61" t="e">
        <f ca="1">E$212*SUMIF('3-Alloc'!$8:$8,E$7,'3-Alloc'!152:152)</f>
        <v>#VALUE!</v>
      </c>
      <c r="F342" s="61" t="e">
        <f ca="1">F$212*SUMIF('3-Alloc'!$8:$8,F$7,'3-Alloc'!152:152)</f>
        <v>#VALUE!</v>
      </c>
      <c r="G342" s="61" t="e">
        <f ca="1">G$212*SUMIF('3-Alloc'!$8:$8,G$7,'3-Alloc'!152:152)</f>
        <v>#VALUE!</v>
      </c>
      <c r="H342" s="61" t="e">
        <f ca="1">H$212*SUMIF('3-Alloc'!$8:$8,H$7,'3-Alloc'!152:152)</f>
        <v>#VALUE!</v>
      </c>
      <c r="I342" s="61" t="e">
        <f ca="1">I$212*SUMIF('3-Alloc'!$8:$8,I$7,'3-Alloc'!152:152)</f>
        <v>#VALUE!</v>
      </c>
      <c r="J342" s="61" t="e">
        <f ca="1">J$212*SUMIF('3-Alloc'!$8:$8,J$7,'3-Alloc'!152:152)</f>
        <v>#VALUE!</v>
      </c>
      <c r="K342" s="61" t="e">
        <f ca="1">K$212*SUMIF('3-Alloc'!$8:$8,K$7,'3-Alloc'!152:152)</f>
        <v>#VALUE!</v>
      </c>
      <c r="L342" s="61" t="e">
        <f ca="1">L$212*SUMIF('3-Alloc'!$8:$8,L$7,'3-Alloc'!152:152)</f>
        <v>#VALUE!</v>
      </c>
      <c r="M342" s="61" t="e">
        <f ca="1">M$212*SUMIF('3-Alloc'!$8:$8,M$7,'3-Alloc'!152:152)</f>
        <v>#VALUE!</v>
      </c>
      <c r="N342" s="61" t="e">
        <f ca="1">N$212*SUMIF('3-Alloc'!$8:$8,N$7,'3-Alloc'!152:152)</f>
        <v>#VALUE!</v>
      </c>
      <c r="O342" s="61" t="e">
        <f ca="1">O$212*SUMIF('3-Alloc'!$8:$8,O$7,'3-Alloc'!152:152)</f>
        <v>#VALUE!</v>
      </c>
      <c r="P342" s="61" t="e">
        <f ca="1">P$212*SUMIF('3-Alloc'!$8:$8,P$7,'3-Alloc'!152:152)</f>
        <v>#VALUE!</v>
      </c>
      <c r="Q342" s="61">
        <f>Q$212*SUMIF('3-Alloc'!$8:$8,Q$7,'3-Alloc'!152:152)</f>
        <v>0</v>
      </c>
      <c r="R342" s="61" t="e">
        <f ca="1">R$212*SUMIF('3-Alloc'!$8:$8,R$7,'3-Alloc'!152:152)</f>
        <v>#VALUE!</v>
      </c>
      <c r="S342" s="61" t="e">
        <f ca="1">S$212*SUMIF('3-Alloc'!$8:$8,S$7,'3-Alloc'!152:152)</f>
        <v>#VALUE!</v>
      </c>
      <c r="T342" s="61" t="e">
        <f ca="1">T$212*SUMIF('3-Alloc'!$8:$8,T$7,'3-Alloc'!152:152)</f>
        <v>#VALUE!</v>
      </c>
      <c r="U342" s="61" t="e">
        <f ca="1">U$212*SUMIF('3-Alloc'!$8:$8,U$7,'3-Alloc'!152:152)</f>
        <v>#VALUE!</v>
      </c>
      <c r="V342" s="61" t="e">
        <f ca="1">V$212*SUMIF('3-Alloc'!$8:$8,V$7,'3-Alloc'!152:152)</f>
        <v>#VALUE!</v>
      </c>
      <c r="W342" s="61" t="e">
        <f ca="1">W$212*SUMIF('3-Alloc'!$8:$8,W$7,'3-Alloc'!152:152)</f>
        <v>#VALUE!</v>
      </c>
      <c r="X342" s="61" t="e">
        <f ca="1">X$212*SUMIF('3-Alloc'!$8:$8,X$7,'3-Alloc'!152:152)</f>
        <v>#VALUE!</v>
      </c>
      <c r="Y342" s="106"/>
      <c r="Z342" s="493" t="e">
        <f t="shared" ca="1" si="70"/>
        <v>#VALUE!</v>
      </c>
    </row>
    <row r="343" spans="1:27">
      <c r="A343" s="59">
        <f t="shared" si="67"/>
        <v>154</v>
      </c>
      <c r="B343" s="58" t="s">
        <v>124</v>
      </c>
      <c r="C343" s="61" t="e">
        <f t="shared" ca="1" si="69"/>
        <v>#VALUE!</v>
      </c>
      <c r="D343" s="61" t="e">
        <f ca="1">D$212*SUMIF('3-Alloc'!$8:$8,D$7,'3-Alloc'!153:153)</f>
        <v>#VALUE!</v>
      </c>
      <c r="E343" s="61" t="e">
        <f ca="1">E$212*SUMIF('3-Alloc'!$8:$8,E$7,'3-Alloc'!153:153)</f>
        <v>#VALUE!</v>
      </c>
      <c r="F343" s="61" t="e">
        <f ca="1">F$212*SUMIF('3-Alloc'!$8:$8,F$7,'3-Alloc'!153:153)</f>
        <v>#VALUE!</v>
      </c>
      <c r="G343" s="61" t="e">
        <f ca="1">G$212*SUMIF('3-Alloc'!$8:$8,G$7,'3-Alloc'!153:153)</f>
        <v>#VALUE!</v>
      </c>
      <c r="H343" s="61" t="e">
        <f ca="1">H$212*SUMIF('3-Alloc'!$8:$8,H$7,'3-Alloc'!153:153)</f>
        <v>#VALUE!</v>
      </c>
      <c r="I343" s="61" t="e">
        <f ca="1">I$212*SUMIF('3-Alloc'!$8:$8,I$7,'3-Alloc'!153:153)</f>
        <v>#VALUE!</v>
      </c>
      <c r="J343" s="61" t="e">
        <f ca="1">J$212*SUMIF('3-Alloc'!$8:$8,J$7,'3-Alloc'!153:153)</f>
        <v>#VALUE!</v>
      </c>
      <c r="K343" s="61" t="e">
        <f ca="1">K$212*SUMIF('3-Alloc'!$8:$8,K$7,'3-Alloc'!153:153)</f>
        <v>#VALUE!</v>
      </c>
      <c r="L343" s="61" t="e">
        <f ca="1">L$212*SUMIF('3-Alloc'!$8:$8,L$7,'3-Alloc'!153:153)</f>
        <v>#VALUE!</v>
      </c>
      <c r="M343" s="61" t="e">
        <f ca="1">M$212*SUMIF('3-Alloc'!$8:$8,M$7,'3-Alloc'!153:153)</f>
        <v>#VALUE!</v>
      </c>
      <c r="N343" s="61" t="e">
        <f ca="1">N$212*SUMIF('3-Alloc'!$8:$8,N$7,'3-Alloc'!153:153)</f>
        <v>#VALUE!</v>
      </c>
      <c r="O343" s="61" t="e">
        <f ca="1">O$212*SUMIF('3-Alloc'!$8:$8,O$7,'3-Alloc'!153:153)</f>
        <v>#VALUE!</v>
      </c>
      <c r="P343" s="61" t="e">
        <f ca="1">P$212*SUMIF('3-Alloc'!$8:$8,P$7,'3-Alloc'!153:153)</f>
        <v>#VALUE!</v>
      </c>
      <c r="Q343" s="61">
        <f>Q$212*SUMIF('3-Alloc'!$8:$8,Q$7,'3-Alloc'!153:153)</f>
        <v>0</v>
      </c>
      <c r="R343" s="61" t="e">
        <f ca="1">R$212*SUMIF('3-Alloc'!$8:$8,R$7,'3-Alloc'!153:153)</f>
        <v>#VALUE!</v>
      </c>
      <c r="S343" s="61" t="e">
        <f ca="1">S$212*SUMIF('3-Alloc'!$8:$8,S$7,'3-Alloc'!153:153)</f>
        <v>#VALUE!</v>
      </c>
      <c r="T343" s="61" t="e">
        <f ca="1">T$212*SUMIF('3-Alloc'!$8:$8,T$7,'3-Alloc'!153:153)</f>
        <v>#VALUE!</v>
      </c>
      <c r="U343" s="61" t="e">
        <f ca="1">U$212*SUMIF('3-Alloc'!$8:$8,U$7,'3-Alloc'!153:153)</f>
        <v>#VALUE!</v>
      </c>
      <c r="V343" s="61" t="e">
        <f ca="1">V$212*SUMIF('3-Alloc'!$8:$8,V$7,'3-Alloc'!153:153)</f>
        <v>#VALUE!</v>
      </c>
      <c r="W343" s="61" t="e">
        <f ca="1">W$212*SUMIF('3-Alloc'!$8:$8,W$7,'3-Alloc'!153:153)</f>
        <v>#VALUE!</v>
      </c>
      <c r="X343" s="61" t="e">
        <f ca="1">X$212*SUMIF('3-Alloc'!$8:$8,X$7,'3-Alloc'!153:153)</f>
        <v>#VALUE!</v>
      </c>
      <c r="Y343" s="106"/>
      <c r="Z343" s="493" t="e">
        <f t="shared" ca="1" si="70"/>
        <v>#VALUE!</v>
      </c>
    </row>
    <row r="344" spans="1:27">
      <c r="A344" s="59">
        <f t="shared" si="67"/>
        <v>155</v>
      </c>
      <c r="B344" s="58" t="s">
        <v>125</v>
      </c>
      <c r="C344" s="61" t="e">
        <f t="shared" ca="1" si="69"/>
        <v>#VALUE!</v>
      </c>
      <c r="D344" s="61" t="e">
        <f ca="1">D$212*SUMIF('3-Alloc'!$8:$8,D$7,'3-Alloc'!154:154)</f>
        <v>#VALUE!</v>
      </c>
      <c r="E344" s="61" t="e">
        <f ca="1">E$212*SUMIF('3-Alloc'!$8:$8,E$7,'3-Alloc'!154:154)</f>
        <v>#VALUE!</v>
      </c>
      <c r="F344" s="61" t="e">
        <f ca="1">F$212*SUMIF('3-Alloc'!$8:$8,F$7,'3-Alloc'!154:154)</f>
        <v>#VALUE!</v>
      </c>
      <c r="G344" s="61" t="e">
        <f ca="1">G$212*SUMIF('3-Alloc'!$8:$8,G$7,'3-Alloc'!154:154)</f>
        <v>#VALUE!</v>
      </c>
      <c r="H344" s="61" t="e">
        <f ca="1">H$212*SUMIF('3-Alloc'!$8:$8,H$7,'3-Alloc'!154:154)</f>
        <v>#VALUE!</v>
      </c>
      <c r="I344" s="61" t="e">
        <f ca="1">I$212*SUMIF('3-Alloc'!$8:$8,I$7,'3-Alloc'!154:154)</f>
        <v>#VALUE!</v>
      </c>
      <c r="J344" s="61" t="e">
        <f ca="1">J$212*SUMIF('3-Alloc'!$8:$8,J$7,'3-Alloc'!154:154)</f>
        <v>#VALUE!</v>
      </c>
      <c r="K344" s="61" t="e">
        <f ca="1">K$212*SUMIF('3-Alloc'!$8:$8,K$7,'3-Alloc'!154:154)</f>
        <v>#VALUE!</v>
      </c>
      <c r="L344" s="61" t="e">
        <f ca="1">L$212*SUMIF('3-Alloc'!$8:$8,L$7,'3-Alloc'!154:154)</f>
        <v>#VALUE!</v>
      </c>
      <c r="M344" s="61" t="e">
        <f ca="1">M$212*SUMIF('3-Alloc'!$8:$8,M$7,'3-Alloc'!154:154)</f>
        <v>#VALUE!</v>
      </c>
      <c r="N344" s="61" t="e">
        <f ca="1">N$212*SUMIF('3-Alloc'!$8:$8,N$7,'3-Alloc'!154:154)</f>
        <v>#VALUE!</v>
      </c>
      <c r="O344" s="61" t="e">
        <f ca="1">O$212*SUMIF('3-Alloc'!$8:$8,O$7,'3-Alloc'!154:154)</f>
        <v>#VALUE!</v>
      </c>
      <c r="P344" s="61" t="e">
        <f ca="1">P$212*SUMIF('3-Alloc'!$8:$8,P$7,'3-Alloc'!154:154)</f>
        <v>#VALUE!</v>
      </c>
      <c r="Q344" s="61">
        <f>Q$212*SUMIF('3-Alloc'!$8:$8,Q$7,'3-Alloc'!154:154)</f>
        <v>0</v>
      </c>
      <c r="R344" s="61" t="e">
        <f ca="1">R$212*SUMIF('3-Alloc'!$8:$8,R$7,'3-Alloc'!154:154)</f>
        <v>#VALUE!</v>
      </c>
      <c r="S344" s="61" t="e">
        <f ca="1">S$212*SUMIF('3-Alloc'!$8:$8,S$7,'3-Alloc'!154:154)</f>
        <v>#VALUE!</v>
      </c>
      <c r="T344" s="61" t="e">
        <f ca="1">T$212*SUMIF('3-Alloc'!$8:$8,T$7,'3-Alloc'!154:154)</f>
        <v>#VALUE!</v>
      </c>
      <c r="U344" s="61" t="e">
        <f ca="1">U$212*SUMIF('3-Alloc'!$8:$8,U$7,'3-Alloc'!154:154)</f>
        <v>#VALUE!</v>
      </c>
      <c r="V344" s="61" t="e">
        <f ca="1">V$212*SUMIF('3-Alloc'!$8:$8,V$7,'3-Alloc'!154:154)</f>
        <v>#VALUE!</v>
      </c>
      <c r="W344" s="61" t="e">
        <f ca="1">W$212*SUMIF('3-Alloc'!$8:$8,W$7,'3-Alloc'!154:154)</f>
        <v>#VALUE!</v>
      </c>
      <c r="X344" s="61" t="e">
        <f ca="1">X$212*SUMIF('3-Alloc'!$8:$8,X$7,'3-Alloc'!154:154)</f>
        <v>#VALUE!</v>
      </c>
      <c r="Y344" s="106"/>
      <c r="Z344" s="493" t="e">
        <f t="shared" ca="1" si="70"/>
        <v>#VALUE!</v>
      </c>
    </row>
    <row r="345" spans="1:27">
      <c r="A345" s="59">
        <f t="shared" si="67"/>
        <v>156</v>
      </c>
      <c r="B345" s="58" t="s">
        <v>80</v>
      </c>
      <c r="C345" s="61" t="e">
        <f t="shared" ca="1" si="69"/>
        <v>#VALUE!</v>
      </c>
      <c r="D345" s="61" t="e">
        <f ca="1">D$212*SUMIF('3-Alloc'!$8:$8,D$7,'3-Alloc'!155:155)</f>
        <v>#VALUE!</v>
      </c>
      <c r="E345" s="61" t="e">
        <f ca="1">E$212*SUMIF('3-Alloc'!$8:$8,E$7,'3-Alloc'!155:155)</f>
        <v>#VALUE!</v>
      </c>
      <c r="F345" s="61" t="e">
        <f ca="1">F$212*SUMIF('3-Alloc'!$8:$8,F$7,'3-Alloc'!155:155)</f>
        <v>#VALUE!</v>
      </c>
      <c r="G345" s="61" t="e">
        <f ca="1">G$212*SUMIF('3-Alloc'!$8:$8,G$7,'3-Alloc'!155:155)</f>
        <v>#VALUE!</v>
      </c>
      <c r="H345" s="61" t="e">
        <f ca="1">H$212*SUMIF('3-Alloc'!$8:$8,H$7,'3-Alloc'!155:155)</f>
        <v>#VALUE!</v>
      </c>
      <c r="I345" s="61" t="e">
        <f ca="1">I$212*SUMIF('3-Alloc'!$8:$8,I$7,'3-Alloc'!155:155)</f>
        <v>#VALUE!</v>
      </c>
      <c r="J345" s="61" t="e">
        <f ca="1">J$212*SUMIF('3-Alloc'!$8:$8,J$7,'3-Alloc'!155:155)</f>
        <v>#VALUE!</v>
      </c>
      <c r="K345" s="61" t="e">
        <f ca="1">K$212*SUMIF('3-Alloc'!$8:$8,K$7,'3-Alloc'!155:155)</f>
        <v>#VALUE!</v>
      </c>
      <c r="L345" s="61" t="e">
        <f ca="1">L$212*SUMIF('3-Alloc'!$8:$8,L$7,'3-Alloc'!155:155)</f>
        <v>#VALUE!</v>
      </c>
      <c r="M345" s="61" t="e">
        <f ca="1">M$212*SUMIF('3-Alloc'!$8:$8,M$7,'3-Alloc'!155:155)</f>
        <v>#VALUE!</v>
      </c>
      <c r="N345" s="61" t="e">
        <f ca="1">N$212*SUMIF('3-Alloc'!$8:$8,N$7,'3-Alloc'!155:155)</f>
        <v>#VALUE!</v>
      </c>
      <c r="O345" s="61" t="e">
        <f ca="1">O$212*SUMIF('3-Alloc'!$8:$8,O$7,'3-Alloc'!155:155)</f>
        <v>#VALUE!</v>
      </c>
      <c r="P345" s="61" t="e">
        <f ca="1">P$212*SUMIF('3-Alloc'!$8:$8,P$7,'3-Alloc'!155:155)</f>
        <v>#VALUE!</v>
      </c>
      <c r="Q345" s="61">
        <f>Q$212*SUMIF('3-Alloc'!$8:$8,Q$7,'3-Alloc'!155:155)</f>
        <v>0</v>
      </c>
      <c r="R345" s="61" t="e">
        <f ca="1">R$212*SUMIF('3-Alloc'!$8:$8,R$7,'3-Alloc'!155:155)</f>
        <v>#VALUE!</v>
      </c>
      <c r="S345" s="61" t="e">
        <f ca="1">S$212*SUMIF('3-Alloc'!$8:$8,S$7,'3-Alloc'!155:155)</f>
        <v>#VALUE!</v>
      </c>
      <c r="T345" s="61" t="e">
        <f ca="1">T$212*SUMIF('3-Alloc'!$8:$8,T$7,'3-Alloc'!155:155)</f>
        <v>#VALUE!</v>
      </c>
      <c r="U345" s="61" t="e">
        <f ca="1">U$212*SUMIF('3-Alloc'!$8:$8,U$7,'3-Alloc'!155:155)</f>
        <v>#VALUE!</v>
      </c>
      <c r="V345" s="61" t="e">
        <f ca="1">V$212*SUMIF('3-Alloc'!$8:$8,V$7,'3-Alloc'!155:155)</f>
        <v>#VALUE!</v>
      </c>
      <c r="W345" s="61" t="e">
        <f ca="1">W$212*SUMIF('3-Alloc'!$8:$8,W$7,'3-Alloc'!155:155)</f>
        <v>#VALUE!</v>
      </c>
      <c r="X345" s="61" t="e">
        <f ca="1">X$212*SUMIF('3-Alloc'!$8:$8,X$7,'3-Alloc'!155:155)</f>
        <v>#VALUE!</v>
      </c>
      <c r="Y345" s="106"/>
      <c r="Z345" s="493" t="e">
        <f t="shared" ca="1" si="70"/>
        <v>#VALUE!</v>
      </c>
    </row>
    <row r="346" spans="1:27" ht="12.6" thickBot="1">
      <c r="A346" s="59">
        <f t="shared" si="67"/>
        <v>157</v>
      </c>
      <c r="B346" s="58" t="s">
        <v>126</v>
      </c>
      <c r="C346" s="61" t="e">
        <f t="shared" ca="1" si="69"/>
        <v>#VALUE!</v>
      </c>
      <c r="D346" s="61" t="e">
        <f ca="1">D$212*SUMIF('3-Alloc'!$8:$8,D$7,'3-Alloc'!156:156)</f>
        <v>#VALUE!</v>
      </c>
      <c r="E346" s="61" t="e">
        <f ca="1">E$212*SUMIF('3-Alloc'!$8:$8,E$7,'3-Alloc'!156:156)</f>
        <v>#VALUE!</v>
      </c>
      <c r="F346" s="61" t="e">
        <f ca="1">F$212*SUMIF('3-Alloc'!$8:$8,F$7,'3-Alloc'!156:156)</f>
        <v>#VALUE!</v>
      </c>
      <c r="G346" s="61" t="e">
        <f ca="1">G$212*SUMIF('3-Alloc'!$8:$8,G$7,'3-Alloc'!156:156)</f>
        <v>#VALUE!</v>
      </c>
      <c r="H346" s="61" t="e">
        <f ca="1">H$212*SUMIF('3-Alloc'!$8:$8,H$7,'3-Alloc'!156:156)</f>
        <v>#VALUE!</v>
      </c>
      <c r="I346" s="61" t="e">
        <f ca="1">I$212*SUMIF('3-Alloc'!$8:$8,I$7,'3-Alloc'!156:156)</f>
        <v>#VALUE!</v>
      </c>
      <c r="J346" s="61" t="e">
        <f ca="1">J$212*SUMIF('3-Alloc'!$8:$8,J$7,'3-Alloc'!156:156)</f>
        <v>#VALUE!</v>
      </c>
      <c r="K346" s="61" t="e">
        <f ca="1">K$212*SUMIF('3-Alloc'!$8:$8,K$7,'3-Alloc'!156:156)</f>
        <v>#VALUE!</v>
      </c>
      <c r="L346" s="61" t="e">
        <f ca="1">L$212*SUMIF('3-Alloc'!$8:$8,L$7,'3-Alloc'!156:156)</f>
        <v>#VALUE!</v>
      </c>
      <c r="M346" s="61" t="e">
        <f ca="1">M$212*SUMIF('3-Alloc'!$8:$8,M$7,'3-Alloc'!156:156)</f>
        <v>#VALUE!</v>
      </c>
      <c r="N346" s="61" t="e">
        <f ca="1">N$212*SUMIF('3-Alloc'!$8:$8,N$7,'3-Alloc'!156:156)</f>
        <v>#VALUE!</v>
      </c>
      <c r="O346" s="61" t="e">
        <f ca="1">O$212*SUMIF('3-Alloc'!$8:$8,O$7,'3-Alloc'!156:156)</f>
        <v>#VALUE!</v>
      </c>
      <c r="P346" s="61" t="e">
        <f ca="1">P$212*SUMIF('3-Alloc'!$8:$8,P$7,'3-Alloc'!156:156)</f>
        <v>#VALUE!</v>
      </c>
      <c r="Q346" s="61">
        <f>Q$212*SUMIF('3-Alloc'!$8:$8,Q$7,'3-Alloc'!156:156)</f>
        <v>0</v>
      </c>
      <c r="R346" s="61" t="e">
        <f ca="1">R$212*SUMIF('3-Alloc'!$8:$8,R$7,'3-Alloc'!156:156)</f>
        <v>#VALUE!</v>
      </c>
      <c r="S346" s="61" t="e">
        <f ca="1">S$212*SUMIF('3-Alloc'!$8:$8,S$7,'3-Alloc'!156:156)</f>
        <v>#VALUE!</v>
      </c>
      <c r="T346" s="61" t="e">
        <f ca="1">T$212*SUMIF('3-Alloc'!$8:$8,T$7,'3-Alloc'!156:156)</f>
        <v>#VALUE!</v>
      </c>
      <c r="U346" s="61" t="e">
        <f ca="1">U$212*SUMIF('3-Alloc'!$8:$8,U$7,'3-Alloc'!156:156)</f>
        <v>#VALUE!</v>
      </c>
      <c r="V346" s="61" t="e">
        <f ca="1">V$212*SUMIF('3-Alloc'!$8:$8,V$7,'3-Alloc'!156:156)</f>
        <v>#VALUE!</v>
      </c>
      <c r="W346" s="61" t="e">
        <f ca="1">W$212*SUMIF('3-Alloc'!$8:$8,W$7,'3-Alloc'!156:156)</f>
        <v>#VALUE!</v>
      </c>
      <c r="X346" s="61" t="e">
        <f ca="1">X$212*SUMIF('3-Alloc'!$8:$8,X$7,'3-Alloc'!156:156)</f>
        <v>#VALUE!</v>
      </c>
      <c r="Y346" s="106"/>
      <c r="Z346" s="493" t="e">
        <f t="shared" ca="1" si="70"/>
        <v>#VALUE!</v>
      </c>
    </row>
    <row r="347" spans="1:27">
      <c r="A347" s="59">
        <f t="shared" si="67"/>
        <v>158</v>
      </c>
      <c r="B347" s="57" t="s">
        <v>764</v>
      </c>
      <c r="C347" s="63" t="e">
        <f ca="1">SUM(C335:C346)</f>
        <v>#VALUE!</v>
      </c>
      <c r="D347" s="63" t="e">
        <f t="shared" ref="D347:W347" ca="1" si="71">SUM(D335:D346)</f>
        <v>#VALUE!</v>
      </c>
      <c r="E347" s="63" t="e">
        <f t="shared" ca="1" si="71"/>
        <v>#VALUE!</v>
      </c>
      <c r="F347" s="63" t="e">
        <f t="shared" ca="1" si="71"/>
        <v>#VALUE!</v>
      </c>
      <c r="G347" s="63" t="e">
        <f t="shared" ca="1" si="71"/>
        <v>#VALUE!</v>
      </c>
      <c r="H347" s="63" t="e">
        <f t="shared" ca="1" si="71"/>
        <v>#VALUE!</v>
      </c>
      <c r="I347" s="63" t="e">
        <f ca="1">SUM(I335:I346)</f>
        <v>#VALUE!</v>
      </c>
      <c r="J347" s="63" t="e">
        <f t="shared" ca="1" si="71"/>
        <v>#VALUE!</v>
      </c>
      <c r="K347" s="63" t="e">
        <f t="shared" ca="1" si="71"/>
        <v>#VALUE!</v>
      </c>
      <c r="L347" s="63" t="e">
        <f t="shared" ca="1" si="71"/>
        <v>#VALUE!</v>
      </c>
      <c r="M347" s="63" t="e">
        <f t="shared" ca="1" si="71"/>
        <v>#VALUE!</v>
      </c>
      <c r="N347" s="63" t="e">
        <f t="shared" ca="1" si="71"/>
        <v>#VALUE!</v>
      </c>
      <c r="O347" s="63" t="e">
        <f t="shared" ca="1" si="71"/>
        <v>#VALUE!</v>
      </c>
      <c r="P347" s="63" t="e">
        <f t="shared" ca="1" si="71"/>
        <v>#VALUE!</v>
      </c>
      <c r="Q347" s="63">
        <f>SUM(Q335:Q346)</f>
        <v>0</v>
      </c>
      <c r="R347" s="63" t="e">
        <f t="shared" ca="1" si="71"/>
        <v>#VALUE!</v>
      </c>
      <c r="S347" s="63" t="e">
        <f t="shared" ca="1" si="71"/>
        <v>#VALUE!</v>
      </c>
      <c r="T347" s="63" t="e">
        <f ca="1">SUM(T335:T346)</f>
        <v>#VALUE!</v>
      </c>
      <c r="U347" s="63" t="e">
        <f t="shared" ca="1" si="71"/>
        <v>#VALUE!</v>
      </c>
      <c r="V347" s="63" t="e">
        <f t="shared" ca="1" si="71"/>
        <v>#VALUE!</v>
      </c>
      <c r="W347" s="63" t="e">
        <f t="shared" ca="1" si="71"/>
        <v>#VALUE!</v>
      </c>
      <c r="X347" s="63" t="e">
        <f ca="1">SUM(X335:X346)</f>
        <v>#VALUE!</v>
      </c>
      <c r="Y347" s="106"/>
      <c r="Z347" s="493" t="e">
        <f t="shared" ca="1" si="70"/>
        <v>#VALUE!</v>
      </c>
      <c r="AA347" s="493" t="e">
        <f ca="1">+$C347-$C210</f>
        <v>#VALUE!</v>
      </c>
    </row>
    <row r="348" spans="1:27">
      <c r="A348" s="59">
        <f t="shared" si="67"/>
        <v>159</v>
      </c>
      <c r="B348" s="58" t="s">
        <v>29</v>
      </c>
      <c r="C348" s="560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106"/>
      <c r="Z348" s="493"/>
    </row>
    <row r="349" spans="1:27">
      <c r="A349" s="59">
        <f t="shared" si="67"/>
        <v>160</v>
      </c>
      <c r="B349" s="57" t="s">
        <v>137</v>
      </c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106"/>
      <c r="Z349" s="493"/>
    </row>
    <row r="350" spans="1:27">
      <c r="A350" s="59">
        <f t="shared" si="67"/>
        <v>161</v>
      </c>
      <c r="B350" s="58" t="s">
        <v>116</v>
      </c>
      <c r="C350" s="61" t="e">
        <f t="shared" ref="C350:C361" ca="1" si="72">SUM(D350:Y350)</f>
        <v>#VALUE!</v>
      </c>
      <c r="D350" s="61" t="e">
        <f ca="1">D$212*SUMIF('3-Alloc'!$8:$8,D$7,'3-Alloc'!160:160)</f>
        <v>#VALUE!</v>
      </c>
      <c r="E350" s="61" t="e">
        <f ca="1">E$212*SUMIF('3-Alloc'!$8:$8,E$7,'3-Alloc'!160:160)</f>
        <v>#VALUE!</v>
      </c>
      <c r="F350" s="61" t="e">
        <f ca="1">F$212*SUMIF('3-Alloc'!$8:$8,F$7,'3-Alloc'!160:160)</f>
        <v>#VALUE!</v>
      </c>
      <c r="G350" s="61" t="e">
        <f ca="1">G$212*SUMIF('3-Alloc'!$8:$8,G$7,'3-Alloc'!160:160)</f>
        <v>#VALUE!</v>
      </c>
      <c r="H350" s="61" t="e">
        <f ca="1">H$212*SUMIF('3-Alloc'!$8:$8,H$7,'3-Alloc'!160:160)</f>
        <v>#VALUE!</v>
      </c>
      <c r="I350" s="61" t="e">
        <f ca="1">I$212*SUMIF('3-Alloc'!$8:$8,I$7,'3-Alloc'!160:160)</f>
        <v>#VALUE!</v>
      </c>
      <c r="J350" s="61" t="e">
        <f ca="1">J$212*SUMIF('3-Alloc'!$8:$8,J$7,'3-Alloc'!160:160)</f>
        <v>#VALUE!</v>
      </c>
      <c r="K350" s="61" t="e">
        <f ca="1">K$212*SUMIF('3-Alloc'!$8:$8,K$7,'3-Alloc'!160:160)</f>
        <v>#VALUE!</v>
      </c>
      <c r="L350" s="61" t="e">
        <f ca="1">L$212*SUMIF('3-Alloc'!$8:$8,L$7,'3-Alloc'!160:160)</f>
        <v>#VALUE!</v>
      </c>
      <c r="M350" s="61" t="e">
        <f ca="1">M$212*SUMIF('3-Alloc'!$8:$8,M$7,'3-Alloc'!160:160)</f>
        <v>#VALUE!</v>
      </c>
      <c r="N350" s="61" t="e">
        <f ca="1">N$212*SUMIF('3-Alloc'!$8:$8,N$7,'3-Alloc'!160:160)</f>
        <v>#VALUE!</v>
      </c>
      <c r="O350" s="61" t="e">
        <f ca="1">O$212*SUMIF('3-Alloc'!$8:$8,O$7,'3-Alloc'!160:160)</f>
        <v>#VALUE!</v>
      </c>
      <c r="P350" s="61" t="e">
        <f ca="1">P$212*SUMIF('3-Alloc'!$8:$8,P$7,'3-Alloc'!160:160)</f>
        <v>#VALUE!</v>
      </c>
      <c r="Q350" s="61">
        <f>Q$212*SUMIF('3-Alloc'!$8:$8,Q$7,'3-Alloc'!160:160)</f>
        <v>0</v>
      </c>
      <c r="R350" s="61" t="e">
        <f ca="1">R$212*SUMIF('3-Alloc'!$8:$8,R$7,'3-Alloc'!160:160)</f>
        <v>#VALUE!</v>
      </c>
      <c r="S350" s="61" t="e">
        <f ca="1">S$212*SUMIF('3-Alloc'!$8:$8,S$7,'3-Alloc'!160:160)</f>
        <v>#VALUE!</v>
      </c>
      <c r="T350" s="61" t="e">
        <f ca="1">T$212*SUMIF('3-Alloc'!$8:$8,T$7,'3-Alloc'!160:160)</f>
        <v>#VALUE!</v>
      </c>
      <c r="U350" s="61" t="e">
        <f ca="1">U$212*SUMIF('3-Alloc'!$8:$8,U$7,'3-Alloc'!160:160)</f>
        <v>#VALUE!</v>
      </c>
      <c r="V350" s="61" t="e">
        <f ca="1">V$212*SUMIF('3-Alloc'!$8:$8,V$7,'3-Alloc'!160:160)</f>
        <v>#VALUE!</v>
      </c>
      <c r="W350" s="61" t="e">
        <f ca="1">W$212*SUMIF('3-Alloc'!$8:$8,W$7,'3-Alloc'!160:160)</f>
        <v>#VALUE!</v>
      </c>
      <c r="X350" s="61" t="e">
        <f ca="1">X$212*SUMIF('3-Alloc'!$8:$8,X$7,'3-Alloc'!160:160)</f>
        <v>#VALUE!</v>
      </c>
      <c r="Y350" s="106"/>
      <c r="Z350" s="493" t="e">
        <f t="shared" ref="Z350:Z362" ca="1" si="73">C350-SUM(D350:Y350)</f>
        <v>#VALUE!</v>
      </c>
    </row>
    <row r="351" spans="1:27">
      <c r="A351" s="59">
        <f t="shared" si="67"/>
        <v>162</v>
      </c>
      <c r="B351" s="58" t="s">
        <v>117</v>
      </c>
      <c r="C351" s="61" t="e">
        <f t="shared" ca="1" si="72"/>
        <v>#VALUE!</v>
      </c>
      <c r="D351" s="61" t="e">
        <f ca="1">D$212*SUMIF('3-Alloc'!$8:$8,D$7,'3-Alloc'!161:161)</f>
        <v>#VALUE!</v>
      </c>
      <c r="E351" s="61" t="e">
        <f ca="1">E$212*SUMIF('3-Alloc'!$8:$8,E$7,'3-Alloc'!161:161)</f>
        <v>#VALUE!</v>
      </c>
      <c r="F351" s="61" t="e">
        <f ca="1">F$212*SUMIF('3-Alloc'!$8:$8,F$7,'3-Alloc'!161:161)</f>
        <v>#VALUE!</v>
      </c>
      <c r="G351" s="61" t="e">
        <f ca="1">G$212*SUMIF('3-Alloc'!$8:$8,G$7,'3-Alloc'!161:161)</f>
        <v>#VALUE!</v>
      </c>
      <c r="H351" s="61" t="e">
        <f ca="1">H$212*SUMIF('3-Alloc'!$8:$8,H$7,'3-Alloc'!161:161)</f>
        <v>#VALUE!</v>
      </c>
      <c r="I351" s="61" t="e">
        <f ca="1">I$212*SUMIF('3-Alloc'!$8:$8,I$7,'3-Alloc'!161:161)</f>
        <v>#VALUE!</v>
      </c>
      <c r="J351" s="61" t="e">
        <f ca="1">J$212*SUMIF('3-Alloc'!$8:$8,J$7,'3-Alloc'!161:161)</f>
        <v>#VALUE!</v>
      </c>
      <c r="K351" s="61" t="e">
        <f ca="1">K$212*SUMIF('3-Alloc'!$8:$8,K$7,'3-Alloc'!161:161)</f>
        <v>#VALUE!</v>
      </c>
      <c r="L351" s="61" t="e">
        <f ca="1">L$212*SUMIF('3-Alloc'!$8:$8,L$7,'3-Alloc'!161:161)</f>
        <v>#VALUE!</v>
      </c>
      <c r="M351" s="61" t="e">
        <f ca="1">M$212*SUMIF('3-Alloc'!$8:$8,M$7,'3-Alloc'!161:161)</f>
        <v>#VALUE!</v>
      </c>
      <c r="N351" s="61" t="e">
        <f ca="1">N$212*SUMIF('3-Alloc'!$8:$8,N$7,'3-Alloc'!161:161)</f>
        <v>#VALUE!</v>
      </c>
      <c r="O351" s="61" t="e">
        <f ca="1">O$212*SUMIF('3-Alloc'!$8:$8,O$7,'3-Alloc'!161:161)</f>
        <v>#VALUE!</v>
      </c>
      <c r="P351" s="61" t="e">
        <f ca="1">P$212*SUMIF('3-Alloc'!$8:$8,P$7,'3-Alloc'!161:161)</f>
        <v>#VALUE!</v>
      </c>
      <c r="Q351" s="61">
        <f>Q$212*SUMIF('3-Alloc'!$8:$8,Q$7,'3-Alloc'!161:161)</f>
        <v>0</v>
      </c>
      <c r="R351" s="61" t="e">
        <f ca="1">R$212*SUMIF('3-Alloc'!$8:$8,R$7,'3-Alloc'!161:161)</f>
        <v>#VALUE!</v>
      </c>
      <c r="S351" s="61" t="e">
        <f ca="1">S$212*SUMIF('3-Alloc'!$8:$8,S$7,'3-Alloc'!161:161)</f>
        <v>#VALUE!</v>
      </c>
      <c r="T351" s="61" t="e">
        <f ca="1">T$212*SUMIF('3-Alloc'!$8:$8,T$7,'3-Alloc'!161:161)</f>
        <v>#VALUE!</v>
      </c>
      <c r="U351" s="61" t="e">
        <f ca="1">U$212*SUMIF('3-Alloc'!$8:$8,U$7,'3-Alloc'!161:161)</f>
        <v>#VALUE!</v>
      </c>
      <c r="V351" s="61" t="e">
        <f ca="1">V$212*SUMIF('3-Alloc'!$8:$8,V$7,'3-Alloc'!161:161)</f>
        <v>#VALUE!</v>
      </c>
      <c r="W351" s="61" t="e">
        <f ca="1">W$212*SUMIF('3-Alloc'!$8:$8,W$7,'3-Alloc'!161:161)</f>
        <v>#VALUE!</v>
      </c>
      <c r="X351" s="61" t="e">
        <f ca="1">X$212*SUMIF('3-Alloc'!$8:$8,X$7,'3-Alloc'!161:161)</f>
        <v>#VALUE!</v>
      </c>
      <c r="Y351" s="106"/>
      <c r="Z351" s="493" t="e">
        <f t="shared" ca="1" si="73"/>
        <v>#VALUE!</v>
      </c>
    </row>
    <row r="352" spans="1:27">
      <c r="A352" s="59">
        <f t="shared" si="67"/>
        <v>163</v>
      </c>
      <c r="B352" s="58" t="s">
        <v>118</v>
      </c>
      <c r="C352" s="61" t="e">
        <f t="shared" ca="1" si="72"/>
        <v>#VALUE!</v>
      </c>
      <c r="D352" s="61" t="e">
        <f ca="1">D$212*SUMIF('3-Alloc'!$8:$8,D$7,'3-Alloc'!162:162)</f>
        <v>#VALUE!</v>
      </c>
      <c r="E352" s="61" t="e">
        <f ca="1">E$212*SUMIF('3-Alloc'!$8:$8,E$7,'3-Alloc'!162:162)</f>
        <v>#VALUE!</v>
      </c>
      <c r="F352" s="61" t="e">
        <f ca="1">F$212*SUMIF('3-Alloc'!$8:$8,F$7,'3-Alloc'!162:162)</f>
        <v>#VALUE!</v>
      </c>
      <c r="G352" s="61" t="e">
        <f ca="1">G$212*SUMIF('3-Alloc'!$8:$8,G$7,'3-Alloc'!162:162)</f>
        <v>#VALUE!</v>
      </c>
      <c r="H352" s="61" t="e">
        <f ca="1">H$212*SUMIF('3-Alloc'!$8:$8,H$7,'3-Alloc'!162:162)</f>
        <v>#VALUE!</v>
      </c>
      <c r="I352" s="61" t="e">
        <f ca="1">I$212*SUMIF('3-Alloc'!$8:$8,I$7,'3-Alloc'!162:162)</f>
        <v>#VALUE!</v>
      </c>
      <c r="J352" s="61" t="e">
        <f ca="1">J$212*SUMIF('3-Alloc'!$8:$8,J$7,'3-Alloc'!162:162)</f>
        <v>#VALUE!</v>
      </c>
      <c r="K352" s="61" t="e">
        <f ca="1">K$212*SUMIF('3-Alloc'!$8:$8,K$7,'3-Alloc'!162:162)</f>
        <v>#VALUE!</v>
      </c>
      <c r="L352" s="61" t="e">
        <f ca="1">L$212*SUMIF('3-Alloc'!$8:$8,L$7,'3-Alloc'!162:162)</f>
        <v>#VALUE!</v>
      </c>
      <c r="M352" s="61" t="e">
        <f ca="1">M$212*SUMIF('3-Alloc'!$8:$8,M$7,'3-Alloc'!162:162)</f>
        <v>#VALUE!</v>
      </c>
      <c r="N352" s="61" t="e">
        <f ca="1">N$212*SUMIF('3-Alloc'!$8:$8,N$7,'3-Alloc'!162:162)</f>
        <v>#VALUE!</v>
      </c>
      <c r="O352" s="61" t="e">
        <f ca="1">O$212*SUMIF('3-Alloc'!$8:$8,O$7,'3-Alloc'!162:162)</f>
        <v>#VALUE!</v>
      </c>
      <c r="P352" s="61" t="e">
        <f ca="1">P$212*SUMIF('3-Alloc'!$8:$8,P$7,'3-Alloc'!162:162)</f>
        <v>#VALUE!</v>
      </c>
      <c r="Q352" s="61">
        <f>Q$212*SUMIF('3-Alloc'!$8:$8,Q$7,'3-Alloc'!162:162)</f>
        <v>0</v>
      </c>
      <c r="R352" s="61" t="e">
        <f ca="1">R$212*SUMIF('3-Alloc'!$8:$8,R$7,'3-Alloc'!162:162)</f>
        <v>#VALUE!</v>
      </c>
      <c r="S352" s="61" t="e">
        <f ca="1">S$212*SUMIF('3-Alloc'!$8:$8,S$7,'3-Alloc'!162:162)</f>
        <v>#VALUE!</v>
      </c>
      <c r="T352" s="61" t="e">
        <f ca="1">T$212*SUMIF('3-Alloc'!$8:$8,T$7,'3-Alloc'!162:162)</f>
        <v>#VALUE!</v>
      </c>
      <c r="U352" s="61" t="e">
        <f ca="1">U$212*SUMIF('3-Alloc'!$8:$8,U$7,'3-Alloc'!162:162)</f>
        <v>#VALUE!</v>
      </c>
      <c r="V352" s="61" t="e">
        <f ca="1">V$212*SUMIF('3-Alloc'!$8:$8,V$7,'3-Alloc'!162:162)</f>
        <v>#VALUE!</v>
      </c>
      <c r="W352" s="61" t="e">
        <f ca="1">W$212*SUMIF('3-Alloc'!$8:$8,W$7,'3-Alloc'!162:162)</f>
        <v>#VALUE!</v>
      </c>
      <c r="X352" s="61" t="e">
        <f ca="1">X$212*SUMIF('3-Alloc'!$8:$8,X$7,'3-Alloc'!162:162)</f>
        <v>#VALUE!</v>
      </c>
      <c r="Y352" s="106"/>
      <c r="Z352" s="493" t="e">
        <f t="shared" ca="1" si="73"/>
        <v>#VALUE!</v>
      </c>
    </row>
    <row r="353" spans="1:27">
      <c r="A353" s="59">
        <f t="shared" si="67"/>
        <v>164</v>
      </c>
      <c r="B353" s="58" t="s">
        <v>119</v>
      </c>
      <c r="C353" s="61" t="e">
        <f t="shared" ca="1" si="72"/>
        <v>#VALUE!</v>
      </c>
      <c r="D353" s="61" t="e">
        <f ca="1">D$212*SUMIF('3-Alloc'!$8:$8,D$7,'3-Alloc'!163:163)</f>
        <v>#VALUE!</v>
      </c>
      <c r="E353" s="61" t="e">
        <f ca="1">E$212*SUMIF('3-Alloc'!$8:$8,E$7,'3-Alloc'!163:163)</f>
        <v>#VALUE!</v>
      </c>
      <c r="F353" s="61" t="e">
        <f ca="1">F$212*SUMIF('3-Alloc'!$8:$8,F$7,'3-Alloc'!163:163)</f>
        <v>#VALUE!</v>
      </c>
      <c r="G353" s="61" t="e">
        <f ca="1">G$212*SUMIF('3-Alloc'!$8:$8,G$7,'3-Alloc'!163:163)</f>
        <v>#VALUE!</v>
      </c>
      <c r="H353" s="61" t="e">
        <f ca="1">H$212*SUMIF('3-Alloc'!$8:$8,H$7,'3-Alloc'!163:163)</f>
        <v>#VALUE!</v>
      </c>
      <c r="I353" s="61" t="e">
        <f ca="1">I$212*SUMIF('3-Alloc'!$8:$8,I$7,'3-Alloc'!163:163)</f>
        <v>#VALUE!</v>
      </c>
      <c r="J353" s="61" t="e">
        <f ca="1">J$212*SUMIF('3-Alloc'!$8:$8,J$7,'3-Alloc'!163:163)</f>
        <v>#VALUE!</v>
      </c>
      <c r="K353" s="61" t="e">
        <f ca="1">K$212*SUMIF('3-Alloc'!$8:$8,K$7,'3-Alloc'!163:163)</f>
        <v>#VALUE!</v>
      </c>
      <c r="L353" s="61" t="e">
        <f ca="1">L$212*SUMIF('3-Alloc'!$8:$8,L$7,'3-Alloc'!163:163)</f>
        <v>#VALUE!</v>
      </c>
      <c r="M353" s="61" t="e">
        <f ca="1">M$212*SUMIF('3-Alloc'!$8:$8,M$7,'3-Alloc'!163:163)</f>
        <v>#VALUE!</v>
      </c>
      <c r="N353" s="61" t="e">
        <f ca="1">N$212*SUMIF('3-Alloc'!$8:$8,N$7,'3-Alloc'!163:163)</f>
        <v>#VALUE!</v>
      </c>
      <c r="O353" s="61" t="e">
        <f ca="1">O$212*SUMIF('3-Alloc'!$8:$8,O$7,'3-Alloc'!163:163)</f>
        <v>#VALUE!</v>
      </c>
      <c r="P353" s="61" t="e">
        <f ca="1">P$212*SUMIF('3-Alloc'!$8:$8,P$7,'3-Alloc'!163:163)</f>
        <v>#VALUE!</v>
      </c>
      <c r="Q353" s="61">
        <f>Q$212*SUMIF('3-Alloc'!$8:$8,Q$7,'3-Alloc'!163:163)</f>
        <v>0</v>
      </c>
      <c r="R353" s="61" t="e">
        <f ca="1">R$212*SUMIF('3-Alloc'!$8:$8,R$7,'3-Alloc'!163:163)</f>
        <v>#VALUE!</v>
      </c>
      <c r="S353" s="61" t="e">
        <f ca="1">S$212*SUMIF('3-Alloc'!$8:$8,S$7,'3-Alloc'!163:163)</f>
        <v>#VALUE!</v>
      </c>
      <c r="T353" s="61" t="e">
        <f ca="1">T$212*SUMIF('3-Alloc'!$8:$8,T$7,'3-Alloc'!163:163)</f>
        <v>#VALUE!</v>
      </c>
      <c r="U353" s="61" t="e">
        <f ca="1">U$212*SUMIF('3-Alloc'!$8:$8,U$7,'3-Alloc'!163:163)</f>
        <v>#VALUE!</v>
      </c>
      <c r="V353" s="61" t="e">
        <f ca="1">V$212*SUMIF('3-Alloc'!$8:$8,V$7,'3-Alloc'!163:163)</f>
        <v>#VALUE!</v>
      </c>
      <c r="W353" s="61" t="e">
        <f ca="1">W$212*SUMIF('3-Alloc'!$8:$8,W$7,'3-Alloc'!163:163)</f>
        <v>#VALUE!</v>
      </c>
      <c r="X353" s="61" t="e">
        <f ca="1">X$212*SUMIF('3-Alloc'!$8:$8,X$7,'3-Alloc'!163:163)</f>
        <v>#VALUE!</v>
      </c>
      <c r="Y353" s="106"/>
      <c r="Z353" s="493" t="e">
        <f t="shared" ca="1" si="73"/>
        <v>#VALUE!</v>
      </c>
    </row>
    <row r="354" spans="1:27">
      <c r="A354" s="59">
        <f t="shared" si="67"/>
        <v>165</v>
      </c>
      <c r="B354" s="58" t="s">
        <v>120</v>
      </c>
      <c r="C354" s="61" t="e">
        <f t="shared" ca="1" si="72"/>
        <v>#VALUE!</v>
      </c>
      <c r="D354" s="61" t="e">
        <f ca="1">D$212*SUMIF('3-Alloc'!$8:$8,D$7,'3-Alloc'!164:164)</f>
        <v>#VALUE!</v>
      </c>
      <c r="E354" s="61" t="e">
        <f ca="1">E$212*SUMIF('3-Alloc'!$8:$8,E$7,'3-Alloc'!164:164)</f>
        <v>#VALUE!</v>
      </c>
      <c r="F354" s="61" t="e">
        <f ca="1">F$212*SUMIF('3-Alloc'!$8:$8,F$7,'3-Alloc'!164:164)</f>
        <v>#VALUE!</v>
      </c>
      <c r="G354" s="61" t="e">
        <f ca="1">G$212*SUMIF('3-Alloc'!$8:$8,G$7,'3-Alloc'!164:164)</f>
        <v>#VALUE!</v>
      </c>
      <c r="H354" s="61" t="e">
        <f ca="1">H$212*SUMIF('3-Alloc'!$8:$8,H$7,'3-Alloc'!164:164)</f>
        <v>#VALUE!</v>
      </c>
      <c r="I354" s="61" t="e">
        <f ca="1">I$212*SUMIF('3-Alloc'!$8:$8,I$7,'3-Alloc'!164:164)</f>
        <v>#VALUE!</v>
      </c>
      <c r="J354" s="61" t="e">
        <f ca="1">J$212*SUMIF('3-Alloc'!$8:$8,J$7,'3-Alloc'!164:164)</f>
        <v>#VALUE!</v>
      </c>
      <c r="K354" s="61" t="e">
        <f ca="1">K$212*SUMIF('3-Alloc'!$8:$8,K$7,'3-Alloc'!164:164)</f>
        <v>#VALUE!</v>
      </c>
      <c r="L354" s="61" t="e">
        <f ca="1">L$212*SUMIF('3-Alloc'!$8:$8,L$7,'3-Alloc'!164:164)</f>
        <v>#VALUE!</v>
      </c>
      <c r="M354" s="61" t="e">
        <f ca="1">M$212*SUMIF('3-Alloc'!$8:$8,M$7,'3-Alloc'!164:164)</f>
        <v>#VALUE!</v>
      </c>
      <c r="N354" s="61" t="e">
        <f ca="1">N$212*SUMIF('3-Alloc'!$8:$8,N$7,'3-Alloc'!164:164)</f>
        <v>#VALUE!</v>
      </c>
      <c r="O354" s="61" t="e">
        <f ca="1">O$212*SUMIF('3-Alloc'!$8:$8,O$7,'3-Alloc'!164:164)</f>
        <v>#VALUE!</v>
      </c>
      <c r="P354" s="61" t="e">
        <f ca="1">P$212*SUMIF('3-Alloc'!$8:$8,P$7,'3-Alloc'!164:164)</f>
        <v>#VALUE!</v>
      </c>
      <c r="Q354" s="61">
        <f>Q$212*SUMIF('3-Alloc'!$8:$8,Q$7,'3-Alloc'!164:164)</f>
        <v>0</v>
      </c>
      <c r="R354" s="61" t="e">
        <f ca="1">R$212*SUMIF('3-Alloc'!$8:$8,R$7,'3-Alloc'!164:164)</f>
        <v>#VALUE!</v>
      </c>
      <c r="S354" s="61" t="e">
        <f ca="1">S$212*SUMIF('3-Alloc'!$8:$8,S$7,'3-Alloc'!164:164)</f>
        <v>#VALUE!</v>
      </c>
      <c r="T354" s="61" t="e">
        <f ca="1">T$212*SUMIF('3-Alloc'!$8:$8,T$7,'3-Alloc'!164:164)</f>
        <v>#VALUE!</v>
      </c>
      <c r="U354" s="61" t="e">
        <f ca="1">U$212*SUMIF('3-Alloc'!$8:$8,U$7,'3-Alloc'!164:164)</f>
        <v>#VALUE!</v>
      </c>
      <c r="V354" s="61" t="e">
        <f ca="1">V$212*SUMIF('3-Alloc'!$8:$8,V$7,'3-Alloc'!164:164)</f>
        <v>#VALUE!</v>
      </c>
      <c r="W354" s="61" t="e">
        <f ca="1">W$212*SUMIF('3-Alloc'!$8:$8,W$7,'3-Alloc'!164:164)</f>
        <v>#VALUE!</v>
      </c>
      <c r="X354" s="61" t="e">
        <f ca="1">X$212*SUMIF('3-Alloc'!$8:$8,X$7,'3-Alloc'!164:164)</f>
        <v>#VALUE!</v>
      </c>
      <c r="Y354" s="106"/>
      <c r="Z354" s="493" t="e">
        <f t="shared" ca="1" si="73"/>
        <v>#VALUE!</v>
      </c>
    </row>
    <row r="355" spans="1:27">
      <c r="A355" s="59">
        <f t="shared" si="67"/>
        <v>166</v>
      </c>
      <c r="B355" s="58" t="s">
        <v>121</v>
      </c>
      <c r="C355" s="61" t="e">
        <f t="shared" ca="1" si="72"/>
        <v>#VALUE!</v>
      </c>
      <c r="D355" s="61" t="e">
        <f ca="1">D$212*SUMIF('3-Alloc'!$8:$8,D$7,'3-Alloc'!165:165)</f>
        <v>#VALUE!</v>
      </c>
      <c r="E355" s="61" t="e">
        <f ca="1">E$212*SUMIF('3-Alloc'!$8:$8,E$7,'3-Alloc'!165:165)</f>
        <v>#VALUE!</v>
      </c>
      <c r="F355" s="61" t="e">
        <f ca="1">F$212*SUMIF('3-Alloc'!$8:$8,F$7,'3-Alloc'!165:165)</f>
        <v>#VALUE!</v>
      </c>
      <c r="G355" s="61" t="e">
        <f ca="1">G$212*SUMIF('3-Alloc'!$8:$8,G$7,'3-Alloc'!165:165)</f>
        <v>#VALUE!</v>
      </c>
      <c r="H355" s="61" t="e">
        <f ca="1">H$212*SUMIF('3-Alloc'!$8:$8,H$7,'3-Alloc'!165:165)</f>
        <v>#VALUE!</v>
      </c>
      <c r="I355" s="61" t="e">
        <f ca="1">I$212*SUMIF('3-Alloc'!$8:$8,I$7,'3-Alloc'!165:165)</f>
        <v>#VALUE!</v>
      </c>
      <c r="J355" s="61" t="e">
        <f ca="1">J$212*SUMIF('3-Alloc'!$8:$8,J$7,'3-Alloc'!165:165)</f>
        <v>#VALUE!</v>
      </c>
      <c r="K355" s="61" t="e">
        <f ca="1">K$212*SUMIF('3-Alloc'!$8:$8,K$7,'3-Alloc'!165:165)</f>
        <v>#VALUE!</v>
      </c>
      <c r="L355" s="61" t="e">
        <f ca="1">L$212*SUMIF('3-Alloc'!$8:$8,L$7,'3-Alloc'!165:165)</f>
        <v>#VALUE!</v>
      </c>
      <c r="M355" s="61" t="e">
        <f ca="1">M$212*SUMIF('3-Alloc'!$8:$8,M$7,'3-Alloc'!165:165)</f>
        <v>#VALUE!</v>
      </c>
      <c r="N355" s="61" t="e">
        <f ca="1">N$212*SUMIF('3-Alloc'!$8:$8,N$7,'3-Alloc'!165:165)</f>
        <v>#VALUE!</v>
      </c>
      <c r="O355" s="61" t="e">
        <f ca="1">O$212*SUMIF('3-Alloc'!$8:$8,O$7,'3-Alloc'!165:165)</f>
        <v>#VALUE!</v>
      </c>
      <c r="P355" s="61" t="e">
        <f ca="1">P$212*SUMIF('3-Alloc'!$8:$8,P$7,'3-Alloc'!165:165)</f>
        <v>#VALUE!</v>
      </c>
      <c r="Q355" s="61">
        <f>Q$212*SUMIF('3-Alloc'!$8:$8,Q$7,'3-Alloc'!165:165)</f>
        <v>3303.7574801177748</v>
      </c>
      <c r="R355" s="61" t="e">
        <f ca="1">R$212*SUMIF('3-Alloc'!$8:$8,R$7,'3-Alloc'!165:165)</f>
        <v>#VALUE!</v>
      </c>
      <c r="S355" s="61" t="e">
        <f ca="1">S$212*SUMIF('3-Alloc'!$8:$8,S$7,'3-Alloc'!165:165)</f>
        <v>#VALUE!</v>
      </c>
      <c r="T355" s="61" t="e">
        <f ca="1">T$212*SUMIF('3-Alloc'!$8:$8,T$7,'3-Alloc'!165:165)</f>
        <v>#VALUE!</v>
      </c>
      <c r="U355" s="61" t="e">
        <f ca="1">U$212*SUMIF('3-Alloc'!$8:$8,U$7,'3-Alloc'!165:165)</f>
        <v>#VALUE!</v>
      </c>
      <c r="V355" s="61" t="e">
        <f ca="1">V$212*SUMIF('3-Alloc'!$8:$8,V$7,'3-Alloc'!165:165)</f>
        <v>#VALUE!</v>
      </c>
      <c r="W355" s="61" t="e">
        <f ca="1">W$212*SUMIF('3-Alloc'!$8:$8,W$7,'3-Alloc'!165:165)</f>
        <v>#VALUE!</v>
      </c>
      <c r="X355" s="61" t="e">
        <f ca="1">X$212*SUMIF('3-Alloc'!$8:$8,X$7,'3-Alloc'!165:165)</f>
        <v>#VALUE!</v>
      </c>
      <c r="Y355" s="106"/>
      <c r="Z355" s="493" t="e">
        <f t="shared" ca="1" si="73"/>
        <v>#VALUE!</v>
      </c>
    </row>
    <row r="356" spans="1:27">
      <c r="A356" s="59">
        <f t="shared" si="67"/>
        <v>167</v>
      </c>
      <c r="B356" s="58" t="s">
        <v>122</v>
      </c>
      <c r="C356" s="61" t="e">
        <f t="shared" ca="1" si="72"/>
        <v>#VALUE!</v>
      </c>
      <c r="D356" s="61" t="e">
        <f ca="1">D$212*SUMIF('3-Alloc'!$8:$8,D$7,'3-Alloc'!166:166)</f>
        <v>#VALUE!</v>
      </c>
      <c r="E356" s="61" t="e">
        <f ca="1">E$212*SUMIF('3-Alloc'!$8:$8,E$7,'3-Alloc'!166:166)</f>
        <v>#VALUE!</v>
      </c>
      <c r="F356" s="61" t="e">
        <f ca="1">F$212*SUMIF('3-Alloc'!$8:$8,F$7,'3-Alloc'!166:166)</f>
        <v>#VALUE!</v>
      </c>
      <c r="G356" s="61" t="e">
        <f ca="1">G$212*SUMIF('3-Alloc'!$8:$8,G$7,'3-Alloc'!166:166)</f>
        <v>#VALUE!</v>
      </c>
      <c r="H356" s="61" t="e">
        <f ca="1">H$212*SUMIF('3-Alloc'!$8:$8,H$7,'3-Alloc'!166:166)</f>
        <v>#VALUE!</v>
      </c>
      <c r="I356" s="61" t="e">
        <f ca="1">I$212*SUMIF('3-Alloc'!$8:$8,I$7,'3-Alloc'!166:166)</f>
        <v>#VALUE!</v>
      </c>
      <c r="J356" s="61" t="e">
        <f ca="1">J$212*SUMIF('3-Alloc'!$8:$8,J$7,'3-Alloc'!166:166)</f>
        <v>#VALUE!</v>
      </c>
      <c r="K356" s="61" t="e">
        <f ca="1">K$212*SUMIF('3-Alloc'!$8:$8,K$7,'3-Alloc'!166:166)</f>
        <v>#VALUE!</v>
      </c>
      <c r="L356" s="61" t="e">
        <f ca="1">L$212*SUMIF('3-Alloc'!$8:$8,L$7,'3-Alloc'!166:166)</f>
        <v>#VALUE!</v>
      </c>
      <c r="M356" s="61" t="e">
        <f ca="1">M$212*SUMIF('3-Alloc'!$8:$8,M$7,'3-Alloc'!166:166)</f>
        <v>#VALUE!</v>
      </c>
      <c r="N356" s="61" t="e">
        <f ca="1">N$212*SUMIF('3-Alloc'!$8:$8,N$7,'3-Alloc'!166:166)</f>
        <v>#VALUE!</v>
      </c>
      <c r="O356" s="61" t="e">
        <f ca="1">O$212*SUMIF('3-Alloc'!$8:$8,O$7,'3-Alloc'!166:166)</f>
        <v>#VALUE!</v>
      </c>
      <c r="P356" s="61" t="e">
        <f ca="1">P$212*SUMIF('3-Alloc'!$8:$8,P$7,'3-Alloc'!166:166)</f>
        <v>#VALUE!</v>
      </c>
      <c r="Q356" s="61">
        <f>Q$212*SUMIF('3-Alloc'!$8:$8,Q$7,'3-Alloc'!166:166)</f>
        <v>0</v>
      </c>
      <c r="R356" s="61" t="e">
        <f ca="1">R$212*SUMIF('3-Alloc'!$8:$8,R$7,'3-Alloc'!166:166)</f>
        <v>#VALUE!</v>
      </c>
      <c r="S356" s="61" t="e">
        <f ca="1">S$212*SUMIF('3-Alloc'!$8:$8,S$7,'3-Alloc'!166:166)</f>
        <v>#VALUE!</v>
      </c>
      <c r="T356" s="61" t="e">
        <f ca="1">T$212*SUMIF('3-Alloc'!$8:$8,T$7,'3-Alloc'!166:166)</f>
        <v>#VALUE!</v>
      </c>
      <c r="U356" s="61" t="e">
        <f ca="1">U$212*SUMIF('3-Alloc'!$8:$8,U$7,'3-Alloc'!166:166)</f>
        <v>#VALUE!</v>
      </c>
      <c r="V356" s="61" t="e">
        <f ca="1">V$212*SUMIF('3-Alloc'!$8:$8,V$7,'3-Alloc'!166:166)</f>
        <v>#VALUE!</v>
      </c>
      <c r="W356" s="61" t="e">
        <f ca="1">W$212*SUMIF('3-Alloc'!$8:$8,W$7,'3-Alloc'!166:166)</f>
        <v>#VALUE!</v>
      </c>
      <c r="X356" s="61" t="e">
        <f ca="1">X$212*SUMIF('3-Alloc'!$8:$8,X$7,'3-Alloc'!166:166)</f>
        <v>#VALUE!</v>
      </c>
      <c r="Y356" s="106"/>
      <c r="Z356" s="493" t="e">
        <f t="shared" ca="1" si="73"/>
        <v>#VALUE!</v>
      </c>
    </row>
    <row r="357" spans="1:27">
      <c r="A357" s="59">
        <f t="shared" si="67"/>
        <v>168</v>
      </c>
      <c r="B357" s="58" t="s">
        <v>123</v>
      </c>
      <c r="C357" s="61" t="e">
        <f t="shared" ca="1" si="72"/>
        <v>#VALUE!</v>
      </c>
      <c r="D357" s="61" t="e">
        <f ca="1">D$212*SUMIF('3-Alloc'!$8:$8,D$7,'3-Alloc'!167:167)</f>
        <v>#VALUE!</v>
      </c>
      <c r="E357" s="61" t="e">
        <f ca="1">E$212*SUMIF('3-Alloc'!$8:$8,E$7,'3-Alloc'!167:167)</f>
        <v>#VALUE!</v>
      </c>
      <c r="F357" s="61" t="e">
        <f ca="1">F$212*SUMIF('3-Alloc'!$8:$8,F$7,'3-Alloc'!167:167)</f>
        <v>#VALUE!</v>
      </c>
      <c r="G357" s="61" t="e">
        <f ca="1">G$212*SUMIF('3-Alloc'!$8:$8,G$7,'3-Alloc'!167:167)</f>
        <v>#VALUE!</v>
      </c>
      <c r="H357" s="61" t="e">
        <f ca="1">H$212*SUMIF('3-Alloc'!$8:$8,H$7,'3-Alloc'!167:167)</f>
        <v>#VALUE!</v>
      </c>
      <c r="I357" s="61" t="e">
        <f ca="1">I$212*SUMIF('3-Alloc'!$8:$8,I$7,'3-Alloc'!167:167)</f>
        <v>#VALUE!</v>
      </c>
      <c r="J357" s="61" t="e">
        <f ca="1">J$212*SUMIF('3-Alloc'!$8:$8,J$7,'3-Alloc'!167:167)</f>
        <v>#VALUE!</v>
      </c>
      <c r="K357" s="61" t="e">
        <f ca="1">K$212*SUMIF('3-Alloc'!$8:$8,K$7,'3-Alloc'!167:167)</f>
        <v>#VALUE!</v>
      </c>
      <c r="L357" s="61" t="e">
        <f ca="1">L$212*SUMIF('3-Alloc'!$8:$8,L$7,'3-Alloc'!167:167)</f>
        <v>#VALUE!</v>
      </c>
      <c r="M357" s="61" t="e">
        <f ca="1">M$212*SUMIF('3-Alloc'!$8:$8,M$7,'3-Alloc'!167:167)</f>
        <v>#VALUE!</v>
      </c>
      <c r="N357" s="61" t="e">
        <f ca="1">N$212*SUMIF('3-Alloc'!$8:$8,N$7,'3-Alloc'!167:167)</f>
        <v>#VALUE!</v>
      </c>
      <c r="O357" s="61" t="e">
        <f ca="1">O$212*SUMIF('3-Alloc'!$8:$8,O$7,'3-Alloc'!167:167)</f>
        <v>#VALUE!</v>
      </c>
      <c r="P357" s="61" t="e">
        <f ca="1">P$212*SUMIF('3-Alloc'!$8:$8,P$7,'3-Alloc'!167:167)</f>
        <v>#VALUE!</v>
      </c>
      <c r="Q357" s="61">
        <f>Q$212*SUMIF('3-Alloc'!$8:$8,Q$7,'3-Alloc'!167:167)</f>
        <v>0</v>
      </c>
      <c r="R357" s="61" t="e">
        <f ca="1">R$212*SUMIF('3-Alloc'!$8:$8,R$7,'3-Alloc'!167:167)</f>
        <v>#VALUE!</v>
      </c>
      <c r="S357" s="61" t="e">
        <f ca="1">S$212*SUMIF('3-Alloc'!$8:$8,S$7,'3-Alloc'!167:167)</f>
        <v>#VALUE!</v>
      </c>
      <c r="T357" s="61" t="e">
        <f ca="1">T$212*SUMIF('3-Alloc'!$8:$8,T$7,'3-Alloc'!167:167)</f>
        <v>#VALUE!</v>
      </c>
      <c r="U357" s="61" t="e">
        <f ca="1">U$212*SUMIF('3-Alloc'!$8:$8,U$7,'3-Alloc'!167:167)</f>
        <v>#VALUE!</v>
      </c>
      <c r="V357" s="61" t="e">
        <f ca="1">V$212*SUMIF('3-Alloc'!$8:$8,V$7,'3-Alloc'!167:167)</f>
        <v>#VALUE!</v>
      </c>
      <c r="W357" s="61" t="e">
        <f ca="1">W$212*SUMIF('3-Alloc'!$8:$8,W$7,'3-Alloc'!167:167)</f>
        <v>#VALUE!</v>
      </c>
      <c r="X357" s="61" t="e">
        <f ca="1">X$212*SUMIF('3-Alloc'!$8:$8,X$7,'3-Alloc'!167:167)</f>
        <v>#VALUE!</v>
      </c>
      <c r="Y357" s="106"/>
      <c r="Z357" s="493" t="e">
        <f t="shared" ca="1" si="73"/>
        <v>#VALUE!</v>
      </c>
    </row>
    <row r="358" spans="1:27">
      <c r="A358" s="59">
        <f t="shared" si="67"/>
        <v>169</v>
      </c>
      <c r="B358" s="58" t="s">
        <v>124</v>
      </c>
      <c r="C358" s="61" t="e">
        <f t="shared" ca="1" si="72"/>
        <v>#VALUE!</v>
      </c>
      <c r="D358" s="61" t="e">
        <f ca="1">D$212*SUMIF('3-Alloc'!$8:$8,D$7,'3-Alloc'!168:168)</f>
        <v>#VALUE!</v>
      </c>
      <c r="E358" s="61" t="e">
        <f ca="1">E$212*SUMIF('3-Alloc'!$8:$8,E$7,'3-Alloc'!168:168)</f>
        <v>#VALUE!</v>
      </c>
      <c r="F358" s="61" t="e">
        <f ca="1">F$212*SUMIF('3-Alloc'!$8:$8,F$7,'3-Alloc'!168:168)</f>
        <v>#VALUE!</v>
      </c>
      <c r="G358" s="61" t="e">
        <f ca="1">G$212*SUMIF('3-Alloc'!$8:$8,G$7,'3-Alloc'!168:168)</f>
        <v>#VALUE!</v>
      </c>
      <c r="H358" s="61" t="e">
        <f ca="1">H$212*SUMIF('3-Alloc'!$8:$8,H$7,'3-Alloc'!168:168)</f>
        <v>#VALUE!</v>
      </c>
      <c r="I358" s="61" t="e">
        <f ca="1">I$212*SUMIF('3-Alloc'!$8:$8,I$7,'3-Alloc'!168:168)</f>
        <v>#VALUE!</v>
      </c>
      <c r="J358" s="61" t="e">
        <f ca="1">J$212*SUMIF('3-Alloc'!$8:$8,J$7,'3-Alloc'!168:168)</f>
        <v>#VALUE!</v>
      </c>
      <c r="K358" s="61" t="e">
        <f ca="1">K$212*SUMIF('3-Alloc'!$8:$8,K$7,'3-Alloc'!168:168)</f>
        <v>#VALUE!</v>
      </c>
      <c r="L358" s="61" t="e">
        <f ca="1">L$212*SUMIF('3-Alloc'!$8:$8,L$7,'3-Alloc'!168:168)</f>
        <v>#VALUE!</v>
      </c>
      <c r="M358" s="61" t="e">
        <f ca="1">M$212*SUMIF('3-Alloc'!$8:$8,M$7,'3-Alloc'!168:168)</f>
        <v>#VALUE!</v>
      </c>
      <c r="N358" s="61" t="e">
        <f ca="1">N$212*SUMIF('3-Alloc'!$8:$8,N$7,'3-Alloc'!168:168)</f>
        <v>#VALUE!</v>
      </c>
      <c r="O358" s="61" t="e">
        <f ca="1">O$212*SUMIF('3-Alloc'!$8:$8,O$7,'3-Alloc'!168:168)</f>
        <v>#VALUE!</v>
      </c>
      <c r="P358" s="61" t="e">
        <f ca="1">P$212*SUMIF('3-Alloc'!$8:$8,P$7,'3-Alloc'!168:168)</f>
        <v>#VALUE!</v>
      </c>
      <c r="Q358" s="61">
        <f>Q$212*SUMIF('3-Alloc'!$8:$8,Q$7,'3-Alloc'!168:168)</f>
        <v>0</v>
      </c>
      <c r="R358" s="61" t="e">
        <f ca="1">R$212*SUMIF('3-Alloc'!$8:$8,R$7,'3-Alloc'!168:168)</f>
        <v>#VALUE!</v>
      </c>
      <c r="S358" s="61" t="e">
        <f ca="1">S$212*SUMIF('3-Alloc'!$8:$8,S$7,'3-Alloc'!168:168)</f>
        <v>#VALUE!</v>
      </c>
      <c r="T358" s="61" t="e">
        <f ca="1">T$212*SUMIF('3-Alloc'!$8:$8,T$7,'3-Alloc'!168:168)</f>
        <v>#VALUE!</v>
      </c>
      <c r="U358" s="61" t="e">
        <f ca="1">U$212*SUMIF('3-Alloc'!$8:$8,U$7,'3-Alloc'!168:168)</f>
        <v>#VALUE!</v>
      </c>
      <c r="V358" s="61" t="e">
        <f ca="1">V$212*SUMIF('3-Alloc'!$8:$8,V$7,'3-Alloc'!168:168)</f>
        <v>#VALUE!</v>
      </c>
      <c r="W358" s="61" t="e">
        <f ca="1">W$212*SUMIF('3-Alloc'!$8:$8,W$7,'3-Alloc'!168:168)</f>
        <v>#VALUE!</v>
      </c>
      <c r="X358" s="61" t="e">
        <f ca="1">X$212*SUMIF('3-Alloc'!$8:$8,X$7,'3-Alloc'!168:168)</f>
        <v>#VALUE!</v>
      </c>
      <c r="Y358" s="106"/>
      <c r="Z358" s="493" t="e">
        <f t="shared" ca="1" si="73"/>
        <v>#VALUE!</v>
      </c>
    </row>
    <row r="359" spans="1:27">
      <c r="A359" s="59">
        <f t="shared" si="67"/>
        <v>170</v>
      </c>
      <c r="B359" s="58" t="s">
        <v>125</v>
      </c>
      <c r="C359" s="61" t="e">
        <f t="shared" ca="1" si="72"/>
        <v>#VALUE!</v>
      </c>
      <c r="D359" s="61" t="e">
        <f ca="1">D$212*SUMIF('3-Alloc'!$8:$8,D$7,'3-Alloc'!169:169)</f>
        <v>#VALUE!</v>
      </c>
      <c r="E359" s="61" t="e">
        <f ca="1">E$212*SUMIF('3-Alloc'!$8:$8,E$7,'3-Alloc'!169:169)</f>
        <v>#VALUE!</v>
      </c>
      <c r="F359" s="61" t="e">
        <f ca="1">F$212*SUMIF('3-Alloc'!$8:$8,F$7,'3-Alloc'!169:169)</f>
        <v>#VALUE!</v>
      </c>
      <c r="G359" s="61" t="e">
        <f ca="1">G$212*SUMIF('3-Alloc'!$8:$8,G$7,'3-Alloc'!169:169)</f>
        <v>#VALUE!</v>
      </c>
      <c r="H359" s="61" t="e">
        <f ca="1">H$212*SUMIF('3-Alloc'!$8:$8,H$7,'3-Alloc'!169:169)</f>
        <v>#VALUE!</v>
      </c>
      <c r="I359" s="61" t="e">
        <f ca="1">I$212*SUMIF('3-Alloc'!$8:$8,I$7,'3-Alloc'!169:169)</f>
        <v>#VALUE!</v>
      </c>
      <c r="J359" s="61" t="e">
        <f ca="1">J$212*SUMIF('3-Alloc'!$8:$8,J$7,'3-Alloc'!169:169)</f>
        <v>#VALUE!</v>
      </c>
      <c r="K359" s="61" t="e">
        <f ca="1">K$212*SUMIF('3-Alloc'!$8:$8,K$7,'3-Alloc'!169:169)</f>
        <v>#VALUE!</v>
      </c>
      <c r="L359" s="61" t="e">
        <f ca="1">L$212*SUMIF('3-Alloc'!$8:$8,L$7,'3-Alloc'!169:169)</f>
        <v>#VALUE!</v>
      </c>
      <c r="M359" s="61" t="e">
        <f ca="1">M$212*SUMIF('3-Alloc'!$8:$8,M$7,'3-Alloc'!169:169)</f>
        <v>#VALUE!</v>
      </c>
      <c r="N359" s="61" t="e">
        <f ca="1">N$212*SUMIF('3-Alloc'!$8:$8,N$7,'3-Alloc'!169:169)</f>
        <v>#VALUE!</v>
      </c>
      <c r="O359" s="61" t="e">
        <f ca="1">O$212*SUMIF('3-Alloc'!$8:$8,O$7,'3-Alloc'!169:169)</f>
        <v>#VALUE!</v>
      </c>
      <c r="P359" s="61" t="e">
        <f ca="1">P$212*SUMIF('3-Alloc'!$8:$8,P$7,'3-Alloc'!169:169)</f>
        <v>#VALUE!</v>
      </c>
      <c r="Q359" s="61">
        <f>Q$212*SUMIF('3-Alloc'!$8:$8,Q$7,'3-Alloc'!169:169)</f>
        <v>0</v>
      </c>
      <c r="R359" s="61" t="e">
        <f ca="1">R$212*SUMIF('3-Alloc'!$8:$8,R$7,'3-Alloc'!169:169)</f>
        <v>#VALUE!</v>
      </c>
      <c r="S359" s="61" t="e">
        <f ca="1">S$212*SUMIF('3-Alloc'!$8:$8,S$7,'3-Alloc'!169:169)</f>
        <v>#VALUE!</v>
      </c>
      <c r="T359" s="61" t="e">
        <f ca="1">T$212*SUMIF('3-Alloc'!$8:$8,T$7,'3-Alloc'!169:169)</f>
        <v>#VALUE!</v>
      </c>
      <c r="U359" s="61" t="e">
        <f ca="1">U$212*SUMIF('3-Alloc'!$8:$8,U$7,'3-Alloc'!169:169)</f>
        <v>#VALUE!</v>
      </c>
      <c r="V359" s="61" t="e">
        <f ca="1">V$212*SUMIF('3-Alloc'!$8:$8,V$7,'3-Alloc'!169:169)</f>
        <v>#VALUE!</v>
      </c>
      <c r="W359" s="61" t="e">
        <f ca="1">W$212*SUMIF('3-Alloc'!$8:$8,W$7,'3-Alloc'!169:169)</f>
        <v>#VALUE!</v>
      </c>
      <c r="X359" s="61" t="e">
        <f ca="1">X$212*SUMIF('3-Alloc'!$8:$8,X$7,'3-Alloc'!169:169)</f>
        <v>#VALUE!</v>
      </c>
      <c r="Y359" s="106"/>
      <c r="Z359" s="493" t="e">
        <f t="shared" ca="1" si="73"/>
        <v>#VALUE!</v>
      </c>
    </row>
    <row r="360" spans="1:27">
      <c r="A360" s="59">
        <f t="shared" si="67"/>
        <v>171</v>
      </c>
      <c r="B360" s="58" t="s">
        <v>80</v>
      </c>
      <c r="C360" s="61" t="e">
        <f t="shared" ca="1" si="72"/>
        <v>#VALUE!</v>
      </c>
      <c r="D360" s="61" t="e">
        <f ca="1">D$212*SUMIF('3-Alloc'!$8:$8,D$7,'3-Alloc'!170:170)</f>
        <v>#VALUE!</v>
      </c>
      <c r="E360" s="61" t="e">
        <f ca="1">E$212*SUMIF('3-Alloc'!$8:$8,E$7,'3-Alloc'!170:170)</f>
        <v>#VALUE!</v>
      </c>
      <c r="F360" s="61" t="e">
        <f ca="1">F$212*SUMIF('3-Alloc'!$8:$8,F$7,'3-Alloc'!170:170)</f>
        <v>#VALUE!</v>
      </c>
      <c r="G360" s="61" t="e">
        <f ca="1">G$212*SUMIF('3-Alloc'!$8:$8,G$7,'3-Alloc'!170:170)</f>
        <v>#VALUE!</v>
      </c>
      <c r="H360" s="61" t="e">
        <f ca="1">H$212*SUMIF('3-Alloc'!$8:$8,H$7,'3-Alloc'!170:170)</f>
        <v>#VALUE!</v>
      </c>
      <c r="I360" s="61" t="e">
        <f ca="1">I$212*SUMIF('3-Alloc'!$8:$8,I$7,'3-Alloc'!170:170)</f>
        <v>#VALUE!</v>
      </c>
      <c r="J360" s="61" t="e">
        <f ca="1">J$212*SUMIF('3-Alloc'!$8:$8,J$7,'3-Alloc'!170:170)</f>
        <v>#VALUE!</v>
      </c>
      <c r="K360" s="61" t="e">
        <f ca="1">K$212*SUMIF('3-Alloc'!$8:$8,K$7,'3-Alloc'!170:170)</f>
        <v>#VALUE!</v>
      </c>
      <c r="L360" s="61" t="e">
        <f ca="1">L$212*SUMIF('3-Alloc'!$8:$8,L$7,'3-Alloc'!170:170)</f>
        <v>#VALUE!</v>
      </c>
      <c r="M360" s="61" t="e">
        <f ca="1">M$212*SUMIF('3-Alloc'!$8:$8,M$7,'3-Alloc'!170:170)</f>
        <v>#VALUE!</v>
      </c>
      <c r="N360" s="61" t="e">
        <f ca="1">N$212*SUMIF('3-Alloc'!$8:$8,N$7,'3-Alloc'!170:170)</f>
        <v>#VALUE!</v>
      </c>
      <c r="O360" s="61" t="e">
        <f ca="1">O$212*SUMIF('3-Alloc'!$8:$8,O$7,'3-Alloc'!170:170)</f>
        <v>#VALUE!</v>
      </c>
      <c r="P360" s="61" t="e">
        <f ca="1">P$212*SUMIF('3-Alloc'!$8:$8,P$7,'3-Alloc'!170:170)</f>
        <v>#VALUE!</v>
      </c>
      <c r="Q360" s="61">
        <f>Q$212*SUMIF('3-Alloc'!$8:$8,Q$7,'3-Alloc'!170:170)</f>
        <v>0</v>
      </c>
      <c r="R360" s="61" t="e">
        <f ca="1">R$212*SUMIF('3-Alloc'!$8:$8,R$7,'3-Alloc'!170:170)</f>
        <v>#VALUE!</v>
      </c>
      <c r="S360" s="61" t="e">
        <f ca="1">S$212*SUMIF('3-Alloc'!$8:$8,S$7,'3-Alloc'!170:170)</f>
        <v>#VALUE!</v>
      </c>
      <c r="T360" s="61" t="e">
        <f ca="1">T$212*SUMIF('3-Alloc'!$8:$8,T$7,'3-Alloc'!170:170)</f>
        <v>#VALUE!</v>
      </c>
      <c r="U360" s="61" t="e">
        <f ca="1">U$212*SUMIF('3-Alloc'!$8:$8,U$7,'3-Alloc'!170:170)</f>
        <v>#VALUE!</v>
      </c>
      <c r="V360" s="61" t="e">
        <f ca="1">V$212*SUMIF('3-Alloc'!$8:$8,V$7,'3-Alloc'!170:170)</f>
        <v>#VALUE!</v>
      </c>
      <c r="W360" s="61" t="e">
        <f ca="1">W$212*SUMIF('3-Alloc'!$8:$8,W$7,'3-Alloc'!170:170)</f>
        <v>#VALUE!</v>
      </c>
      <c r="X360" s="61" t="e">
        <f ca="1">X$212*SUMIF('3-Alloc'!$8:$8,X$7,'3-Alloc'!170:170)</f>
        <v>#VALUE!</v>
      </c>
      <c r="Y360" s="106"/>
      <c r="Z360" s="493" t="e">
        <f t="shared" ca="1" si="73"/>
        <v>#VALUE!</v>
      </c>
    </row>
    <row r="361" spans="1:27" ht="12.6" thickBot="1">
      <c r="A361" s="59">
        <f t="shared" si="67"/>
        <v>172</v>
      </c>
      <c r="B361" s="58" t="s">
        <v>126</v>
      </c>
      <c r="C361" s="61" t="e">
        <f t="shared" ca="1" si="72"/>
        <v>#VALUE!</v>
      </c>
      <c r="D361" s="61" t="e">
        <f ca="1">D$212*SUMIF('3-Alloc'!$8:$8,D$7,'3-Alloc'!171:171)</f>
        <v>#VALUE!</v>
      </c>
      <c r="E361" s="61" t="e">
        <f ca="1">E$212*SUMIF('3-Alloc'!$8:$8,E$7,'3-Alloc'!171:171)</f>
        <v>#VALUE!</v>
      </c>
      <c r="F361" s="61" t="e">
        <f ca="1">F$212*SUMIF('3-Alloc'!$8:$8,F$7,'3-Alloc'!171:171)</f>
        <v>#VALUE!</v>
      </c>
      <c r="G361" s="61" t="e">
        <f ca="1">G$212*SUMIF('3-Alloc'!$8:$8,G$7,'3-Alloc'!171:171)</f>
        <v>#VALUE!</v>
      </c>
      <c r="H361" s="61" t="e">
        <f ca="1">H$212*SUMIF('3-Alloc'!$8:$8,H$7,'3-Alloc'!171:171)</f>
        <v>#VALUE!</v>
      </c>
      <c r="I361" s="61" t="e">
        <f ca="1">I$212*SUMIF('3-Alloc'!$8:$8,I$7,'3-Alloc'!171:171)</f>
        <v>#VALUE!</v>
      </c>
      <c r="J361" s="61" t="e">
        <f ca="1">J$212*SUMIF('3-Alloc'!$8:$8,J$7,'3-Alloc'!171:171)</f>
        <v>#VALUE!</v>
      </c>
      <c r="K361" s="61" t="e">
        <f ca="1">K$212*SUMIF('3-Alloc'!$8:$8,K$7,'3-Alloc'!171:171)</f>
        <v>#VALUE!</v>
      </c>
      <c r="L361" s="61" t="e">
        <f ca="1">L$212*SUMIF('3-Alloc'!$8:$8,L$7,'3-Alloc'!171:171)</f>
        <v>#VALUE!</v>
      </c>
      <c r="M361" s="61" t="e">
        <f ca="1">M$212*SUMIF('3-Alloc'!$8:$8,M$7,'3-Alloc'!171:171)</f>
        <v>#VALUE!</v>
      </c>
      <c r="N361" s="61" t="e">
        <f ca="1">N$212*SUMIF('3-Alloc'!$8:$8,N$7,'3-Alloc'!171:171)</f>
        <v>#VALUE!</v>
      </c>
      <c r="O361" s="61" t="e">
        <f ca="1">O$212*SUMIF('3-Alloc'!$8:$8,O$7,'3-Alloc'!171:171)</f>
        <v>#VALUE!</v>
      </c>
      <c r="P361" s="61" t="e">
        <f ca="1">P$212*SUMIF('3-Alloc'!$8:$8,P$7,'3-Alloc'!171:171)</f>
        <v>#VALUE!</v>
      </c>
      <c r="Q361" s="61">
        <f>Q$212*SUMIF('3-Alloc'!$8:$8,Q$7,'3-Alloc'!171:171)</f>
        <v>0</v>
      </c>
      <c r="R361" s="61" t="e">
        <f ca="1">R$212*SUMIF('3-Alloc'!$8:$8,R$7,'3-Alloc'!171:171)</f>
        <v>#VALUE!</v>
      </c>
      <c r="S361" s="61" t="e">
        <f ca="1">S$212*SUMIF('3-Alloc'!$8:$8,S$7,'3-Alloc'!171:171)</f>
        <v>#VALUE!</v>
      </c>
      <c r="T361" s="61" t="e">
        <f ca="1">T$212*SUMIF('3-Alloc'!$8:$8,T$7,'3-Alloc'!171:171)</f>
        <v>#VALUE!</v>
      </c>
      <c r="U361" s="61" t="e">
        <f ca="1">U$212*SUMIF('3-Alloc'!$8:$8,U$7,'3-Alloc'!171:171)</f>
        <v>#VALUE!</v>
      </c>
      <c r="V361" s="61" t="e">
        <f ca="1">V$212*SUMIF('3-Alloc'!$8:$8,V$7,'3-Alloc'!171:171)</f>
        <v>#VALUE!</v>
      </c>
      <c r="W361" s="61" t="e">
        <f ca="1">W$212*SUMIF('3-Alloc'!$8:$8,W$7,'3-Alloc'!171:171)</f>
        <v>#VALUE!</v>
      </c>
      <c r="X361" s="61" t="e">
        <f ca="1">X$212*SUMIF('3-Alloc'!$8:$8,X$7,'3-Alloc'!171:171)</f>
        <v>#VALUE!</v>
      </c>
      <c r="Y361" s="106"/>
      <c r="Z361" s="493" t="e">
        <f t="shared" ca="1" si="73"/>
        <v>#VALUE!</v>
      </c>
    </row>
    <row r="362" spans="1:27">
      <c r="A362" s="59">
        <f>A361+1</f>
        <v>173</v>
      </c>
      <c r="B362" s="57" t="s">
        <v>765</v>
      </c>
      <c r="C362" s="63" t="e">
        <f ca="1">SUM(C350:C361)</f>
        <v>#VALUE!</v>
      </c>
      <c r="D362" s="63" t="e">
        <f ca="1">SUM(D350:D361)</f>
        <v>#VALUE!</v>
      </c>
      <c r="E362" s="63" t="e">
        <f ca="1">SUM(E350:E361)</f>
        <v>#VALUE!</v>
      </c>
      <c r="F362" s="63" t="e">
        <f ca="1">SUM(F350:F361)</f>
        <v>#VALUE!</v>
      </c>
      <c r="G362" s="63" t="e">
        <f ca="1">SUM(G350:G361)</f>
        <v>#VALUE!</v>
      </c>
      <c r="H362" s="63" t="e">
        <f t="shared" ref="H362:P362" ca="1" si="74">SUM(H350:H361)</f>
        <v>#VALUE!</v>
      </c>
      <c r="I362" s="63" t="e">
        <f ca="1">SUM(I350:I361)</f>
        <v>#VALUE!</v>
      </c>
      <c r="J362" s="63" t="e">
        <f t="shared" ca="1" si="74"/>
        <v>#VALUE!</v>
      </c>
      <c r="K362" s="63" t="e">
        <f t="shared" ca="1" si="74"/>
        <v>#VALUE!</v>
      </c>
      <c r="L362" s="63" t="e">
        <f t="shared" ca="1" si="74"/>
        <v>#VALUE!</v>
      </c>
      <c r="M362" s="63" t="e">
        <f t="shared" ca="1" si="74"/>
        <v>#VALUE!</v>
      </c>
      <c r="N362" s="63" t="e">
        <f t="shared" ca="1" si="74"/>
        <v>#VALUE!</v>
      </c>
      <c r="O362" s="63" t="e">
        <f t="shared" ca="1" si="74"/>
        <v>#VALUE!</v>
      </c>
      <c r="P362" s="63" t="e">
        <f t="shared" ca="1" si="74"/>
        <v>#VALUE!</v>
      </c>
      <c r="Q362" s="63">
        <f>SUM(Q350:Q361)</f>
        <v>3303.7574801177748</v>
      </c>
      <c r="R362" s="63" t="e">
        <f t="shared" ref="R362:W362" ca="1" si="75">SUM(R350:R361)</f>
        <v>#VALUE!</v>
      </c>
      <c r="S362" s="63" t="e">
        <f t="shared" ca="1" si="75"/>
        <v>#VALUE!</v>
      </c>
      <c r="T362" s="63" t="e">
        <f ca="1">SUM(T350:T361)</f>
        <v>#VALUE!</v>
      </c>
      <c r="U362" s="63" t="e">
        <f t="shared" ca="1" si="75"/>
        <v>#VALUE!</v>
      </c>
      <c r="V362" s="63" t="e">
        <f t="shared" ca="1" si="75"/>
        <v>#VALUE!</v>
      </c>
      <c r="W362" s="63" t="e">
        <f t="shared" ca="1" si="75"/>
        <v>#VALUE!</v>
      </c>
      <c r="X362" s="63" t="e">
        <f ca="1">SUM(X350:X361)</f>
        <v>#VALUE!</v>
      </c>
      <c r="Y362" s="106"/>
      <c r="Z362" s="493" t="e">
        <f t="shared" ca="1" si="73"/>
        <v>#VALUE!</v>
      </c>
      <c r="AA362" s="493" t="e">
        <f ca="1">+$C362-$C211</f>
        <v>#VALUE!</v>
      </c>
    </row>
    <row r="366" spans="1:27">
      <c r="B366" s="70" t="s">
        <v>766</v>
      </c>
      <c r="C366" s="70"/>
      <c r="D366" s="70"/>
      <c r="E366" s="7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</row>
    <row r="367" spans="1:27">
      <c r="B367" s="84" t="s">
        <v>116</v>
      </c>
      <c r="C367" s="493" t="e">
        <f ca="1">+C230+C245+C260+C275+C290+C305+C320+C335+C350-C215</f>
        <v>#VALUE!</v>
      </c>
      <c r="D367" s="493" t="e">
        <f ca="1">+D230+D245+D260+D275+D290+D305+D320+D335+D350-D215</f>
        <v>#VALUE!</v>
      </c>
      <c r="E367" s="493" t="e">
        <f t="shared" ref="E367:X367" ca="1" si="76">+E230+E245+E260+E275+E290+E305+E320+E335+E350-E215</f>
        <v>#VALUE!</v>
      </c>
      <c r="F367" s="493" t="e">
        <f t="shared" ca="1" si="76"/>
        <v>#VALUE!</v>
      </c>
      <c r="G367" s="493" t="e">
        <f t="shared" ca="1" si="76"/>
        <v>#VALUE!</v>
      </c>
      <c r="H367" s="493" t="e">
        <f t="shared" ca="1" si="76"/>
        <v>#VALUE!</v>
      </c>
      <c r="I367" s="493" t="e">
        <f t="shared" ref="I367:I378" ca="1" si="77">+I230+I245+I260+I275+I290+I305+I320+I335+I350-I215</f>
        <v>#VALUE!</v>
      </c>
      <c r="J367" s="493" t="e">
        <f t="shared" ca="1" si="76"/>
        <v>#VALUE!</v>
      </c>
      <c r="K367" s="493" t="e">
        <f t="shared" ca="1" si="76"/>
        <v>#VALUE!</v>
      </c>
      <c r="L367" s="493" t="e">
        <f t="shared" ca="1" si="76"/>
        <v>#VALUE!</v>
      </c>
      <c r="M367" s="493" t="e">
        <f t="shared" ca="1" si="76"/>
        <v>#VALUE!</v>
      </c>
      <c r="N367" s="493" t="e">
        <f t="shared" ca="1" si="76"/>
        <v>#VALUE!</v>
      </c>
      <c r="O367" s="493" t="e">
        <f t="shared" ca="1" si="76"/>
        <v>#VALUE!</v>
      </c>
      <c r="P367" s="493" t="e">
        <f t="shared" ca="1" si="76"/>
        <v>#VALUE!</v>
      </c>
      <c r="Q367" s="493">
        <f t="shared" si="76"/>
        <v>0</v>
      </c>
      <c r="R367" s="493" t="e">
        <f t="shared" ca="1" si="76"/>
        <v>#VALUE!</v>
      </c>
      <c r="S367" s="493" t="e">
        <f t="shared" ca="1" si="76"/>
        <v>#VALUE!</v>
      </c>
      <c r="T367" s="493" t="e">
        <f t="shared" ref="T367:T378" ca="1" si="78">+T230+T245+T260+T275+T290+T305+T320+T335+T350-T215</f>
        <v>#VALUE!</v>
      </c>
      <c r="U367" s="493" t="e">
        <f t="shared" ca="1" si="76"/>
        <v>#VALUE!</v>
      </c>
      <c r="V367" s="493" t="e">
        <f t="shared" ca="1" si="76"/>
        <v>#VALUE!</v>
      </c>
      <c r="W367" s="493" t="e">
        <f t="shared" ca="1" si="76"/>
        <v>#VALUE!</v>
      </c>
      <c r="X367" s="493" t="e">
        <f t="shared" ca="1" si="76"/>
        <v>#VALUE!</v>
      </c>
    </row>
    <row r="368" spans="1:27">
      <c r="B368" s="84" t="s">
        <v>117</v>
      </c>
      <c r="C368" s="493" t="e">
        <f t="shared" ref="C368:X368" ca="1" si="79">+C231+C246+C261+C276+C291+C306+C321+C336+C351-C216</f>
        <v>#VALUE!</v>
      </c>
      <c r="D368" s="493" t="e">
        <f t="shared" ca="1" si="79"/>
        <v>#VALUE!</v>
      </c>
      <c r="E368" s="493" t="e">
        <f t="shared" ca="1" si="79"/>
        <v>#VALUE!</v>
      </c>
      <c r="F368" s="493" t="e">
        <f t="shared" ca="1" si="79"/>
        <v>#VALUE!</v>
      </c>
      <c r="G368" s="493" t="e">
        <f t="shared" ca="1" si="79"/>
        <v>#VALUE!</v>
      </c>
      <c r="H368" s="493" t="e">
        <f t="shared" ca="1" si="79"/>
        <v>#VALUE!</v>
      </c>
      <c r="I368" s="493" t="e">
        <f t="shared" ca="1" si="77"/>
        <v>#VALUE!</v>
      </c>
      <c r="J368" s="493" t="e">
        <f t="shared" ca="1" si="79"/>
        <v>#VALUE!</v>
      </c>
      <c r="K368" s="493" t="e">
        <f t="shared" ca="1" si="79"/>
        <v>#VALUE!</v>
      </c>
      <c r="L368" s="493" t="e">
        <f t="shared" ca="1" si="79"/>
        <v>#VALUE!</v>
      </c>
      <c r="M368" s="493" t="e">
        <f t="shared" ca="1" si="79"/>
        <v>#VALUE!</v>
      </c>
      <c r="N368" s="493" t="e">
        <f t="shared" ca="1" si="79"/>
        <v>#VALUE!</v>
      </c>
      <c r="O368" s="493" t="e">
        <f t="shared" ca="1" si="79"/>
        <v>#VALUE!</v>
      </c>
      <c r="P368" s="493" t="e">
        <f t="shared" ca="1" si="79"/>
        <v>#VALUE!</v>
      </c>
      <c r="Q368" s="493">
        <f t="shared" si="79"/>
        <v>0</v>
      </c>
      <c r="R368" s="493" t="e">
        <f t="shared" ca="1" si="79"/>
        <v>#VALUE!</v>
      </c>
      <c r="S368" s="493" t="e">
        <f t="shared" ca="1" si="79"/>
        <v>#VALUE!</v>
      </c>
      <c r="T368" s="493" t="e">
        <f t="shared" ca="1" si="78"/>
        <v>#VALUE!</v>
      </c>
      <c r="U368" s="493" t="e">
        <f t="shared" ca="1" si="79"/>
        <v>#VALUE!</v>
      </c>
      <c r="V368" s="493" t="e">
        <f t="shared" ca="1" si="79"/>
        <v>#VALUE!</v>
      </c>
      <c r="W368" s="493" t="e">
        <f t="shared" ca="1" si="79"/>
        <v>#VALUE!</v>
      </c>
      <c r="X368" s="493" t="e">
        <f t="shared" ca="1" si="79"/>
        <v>#VALUE!</v>
      </c>
    </row>
    <row r="369" spans="2:24">
      <c r="B369" s="84" t="s">
        <v>118</v>
      </c>
      <c r="C369" s="493" t="e">
        <f t="shared" ref="C369:X369" ca="1" si="80">+C232+C247+C262+C277+C292+C307+C322+C337+C352-C217</f>
        <v>#VALUE!</v>
      </c>
      <c r="D369" s="493" t="e">
        <f t="shared" ca="1" si="80"/>
        <v>#VALUE!</v>
      </c>
      <c r="E369" s="493" t="e">
        <f t="shared" ca="1" si="80"/>
        <v>#VALUE!</v>
      </c>
      <c r="F369" s="493" t="e">
        <f t="shared" ca="1" si="80"/>
        <v>#VALUE!</v>
      </c>
      <c r="G369" s="493" t="e">
        <f t="shared" ca="1" si="80"/>
        <v>#VALUE!</v>
      </c>
      <c r="H369" s="493" t="e">
        <f t="shared" ca="1" si="80"/>
        <v>#VALUE!</v>
      </c>
      <c r="I369" s="493" t="e">
        <f t="shared" ca="1" si="77"/>
        <v>#VALUE!</v>
      </c>
      <c r="J369" s="493" t="e">
        <f t="shared" ca="1" si="80"/>
        <v>#VALUE!</v>
      </c>
      <c r="K369" s="493" t="e">
        <f t="shared" ca="1" si="80"/>
        <v>#VALUE!</v>
      </c>
      <c r="L369" s="493" t="e">
        <f t="shared" ca="1" si="80"/>
        <v>#VALUE!</v>
      </c>
      <c r="M369" s="493" t="e">
        <f t="shared" ca="1" si="80"/>
        <v>#VALUE!</v>
      </c>
      <c r="N369" s="493" t="e">
        <f t="shared" ca="1" si="80"/>
        <v>#VALUE!</v>
      </c>
      <c r="O369" s="493" t="e">
        <f t="shared" ca="1" si="80"/>
        <v>#VALUE!</v>
      </c>
      <c r="P369" s="493" t="e">
        <f t="shared" ca="1" si="80"/>
        <v>#VALUE!</v>
      </c>
      <c r="Q369" s="493">
        <f t="shared" si="80"/>
        <v>0</v>
      </c>
      <c r="R369" s="493" t="e">
        <f t="shared" ca="1" si="80"/>
        <v>#VALUE!</v>
      </c>
      <c r="S369" s="493" t="e">
        <f t="shared" ca="1" si="80"/>
        <v>#VALUE!</v>
      </c>
      <c r="T369" s="493" t="e">
        <f t="shared" ca="1" si="78"/>
        <v>#VALUE!</v>
      </c>
      <c r="U369" s="493" t="e">
        <f t="shared" ca="1" si="80"/>
        <v>#VALUE!</v>
      </c>
      <c r="V369" s="493" t="e">
        <f t="shared" ca="1" si="80"/>
        <v>#VALUE!</v>
      </c>
      <c r="W369" s="493" t="e">
        <f t="shared" ca="1" si="80"/>
        <v>#VALUE!</v>
      </c>
      <c r="X369" s="493" t="e">
        <f t="shared" ca="1" si="80"/>
        <v>#VALUE!</v>
      </c>
    </row>
    <row r="370" spans="2:24">
      <c r="B370" s="84" t="s">
        <v>119</v>
      </c>
      <c r="C370" s="493" t="e">
        <f t="shared" ref="C370:X370" ca="1" si="81">+C233+C248+C263+C278+C293+C308+C323+C338+C353-C218</f>
        <v>#VALUE!</v>
      </c>
      <c r="D370" s="493" t="e">
        <f t="shared" ca="1" si="81"/>
        <v>#VALUE!</v>
      </c>
      <c r="E370" s="493" t="e">
        <f t="shared" ca="1" si="81"/>
        <v>#VALUE!</v>
      </c>
      <c r="F370" s="493" t="e">
        <f t="shared" ca="1" si="81"/>
        <v>#VALUE!</v>
      </c>
      <c r="G370" s="493" t="e">
        <f t="shared" ca="1" si="81"/>
        <v>#VALUE!</v>
      </c>
      <c r="H370" s="493" t="e">
        <f t="shared" ca="1" si="81"/>
        <v>#VALUE!</v>
      </c>
      <c r="I370" s="493" t="e">
        <f t="shared" ca="1" si="77"/>
        <v>#VALUE!</v>
      </c>
      <c r="J370" s="493" t="e">
        <f t="shared" ca="1" si="81"/>
        <v>#VALUE!</v>
      </c>
      <c r="K370" s="493" t="e">
        <f t="shared" ca="1" si="81"/>
        <v>#VALUE!</v>
      </c>
      <c r="L370" s="493" t="e">
        <f t="shared" ca="1" si="81"/>
        <v>#VALUE!</v>
      </c>
      <c r="M370" s="493" t="e">
        <f t="shared" ca="1" si="81"/>
        <v>#VALUE!</v>
      </c>
      <c r="N370" s="493" t="e">
        <f t="shared" ca="1" si="81"/>
        <v>#VALUE!</v>
      </c>
      <c r="O370" s="493" t="e">
        <f t="shared" ca="1" si="81"/>
        <v>#VALUE!</v>
      </c>
      <c r="P370" s="493" t="e">
        <f t="shared" ca="1" si="81"/>
        <v>#VALUE!</v>
      </c>
      <c r="Q370" s="493">
        <f t="shared" si="81"/>
        <v>0</v>
      </c>
      <c r="R370" s="493" t="e">
        <f t="shared" ca="1" si="81"/>
        <v>#VALUE!</v>
      </c>
      <c r="S370" s="493" t="e">
        <f t="shared" ca="1" si="81"/>
        <v>#VALUE!</v>
      </c>
      <c r="T370" s="493" t="e">
        <f t="shared" ca="1" si="78"/>
        <v>#VALUE!</v>
      </c>
      <c r="U370" s="493" t="e">
        <f t="shared" ca="1" si="81"/>
        <v>#VALUE!</v>
      </c>
      <c r="V370" s="493" t="e">
        <f t="shared" ca="1" si="81"/>
        <v>#VALUE!</v>
      </c>
      <c r="W370" s="493" t="e">
        <f t="shared" ca="1" si="81"/>
        <v>#VALUE!</v>
      </c>
      <c r="X370" s="493" t="e">
        <f t="shared" ca="1" si="81"/>
        <v>#VALUE!</v>
      </c>
    </row>
    <row r="371" spans="2:24">
      <c r="B371" s="84" t="s">
        <v>120</v>
      </c>
      <c r="C371" s="493" t="e">
        <f t="shared" ref="C371:X371" ca="1" si="82">+C234+C249+C264+C279+C294+C309+C324+C339+C354-C219</f>
        <v>#VALUE!</v>
      </c>
      <c r="D371" s="493" t="e">
        <f t="shared" ca="1" si="82"/>
        <v>#VALUE!</v>
      </c>
      <c r="E371" s="493" t="e">
        <f t="shared" ca="1" si="82"/>
        <v>#VALUE!</v>
      </c>
      <c r="F371" s="493" t="e">
        <f t="shared" ca="1" si="82"/>
        <v>#VALUE!</v>
      </c>
      <c r="G371" s="493" t="e">
        <f t="shared" ca="1" si="82"/>
        <v>#VALUE!</v>
      </c>
      <c r="H371" s="493" t="e">
        <f t="shared" ca="1" si="82"/>
        <v>#VALUE!</v>
      </c>
      <c r="I371" s="493" t="e">
        <f t="shared" ca="1" si="77"/>
        <v>#VALUE!</v>
      </c>
      <c r="J371" s="493" t="e">
        <f t="shared" ca="1" si="82"/>
        <v>#VALUE!</v>
      </c>
      <c r="K371" s="493" t="e">
        <f t="shared" ca="1" si="82"/>
        <v>#VALUE!</v>
      </c>
      <c r="L371" s="493" t="e">
        <f t="shared" ca="1" si="82"/>
        <v>#VALUE!</v>
      </c>
      <c r="M371" s="493" t="e">
        <f t="shared" ca="1" si="82"/>
        <v>#VALUE!</v>
      </c>
      <c r="N371" s="493" t="e">
        <f t="shared" ca="1" si="82"/>
        <v>#VALUE!</v>
      </c>
      <c r="O371" s="493" t="e">
        <f t="shared" ca="1" si="82"/>
        <v>#VALUE!</v>
      </c>
      <c r="P371" s="493" t="e">
        <f t="shared" ca="1" si="82"/>
        <v>#VALUE!</v>
      </c>
      <c r="Q371" s="493">
        <f t="shared" si="82"/>
        <v>0</v>
      </c>
      <c r="R371" s="493" t="e">
        <f t="shared" ca="1" si="82"/>
        <v>#VALUE!</v>
      </c>
      <c r="S371" s="493" t="e">
        <f t="shared" ca="1" si="82"/>
        <v>#VALUE!</v>
      </c>
      <c r="T371" s="493" t="e">
        <f t="shared" ca="1" si="78"/>
        <v>#VALUE!</v>
      </c>
      <c r="U371" s="493" t="e">
        <f t="shared" ca="1" si="82"/>
        <v>#VALUE!</v>
      </c>
      <c r="V371" s="493" t="e">
        <f t="shared" ca="1" si="82"/>
        <v>#VALUE!</v>
      </c>
      <c r="W371" s="493" t="e">
        <f t="shared" ca="1" si="82"/>
        <v>#VALUE!</v>
      </c>
      <c r="X371" s="493" t="e">
        <f t="shared" ca="1" si="82"/>
        <v>#VALUE!</v>
      </c>
    </row>
    <row r="372" spans="2:24">
      <c r="B372" s="84" t="s">
        <v>121</v>
      </c>
      <c r="C372" s="493" t="e">
        <f t="shared" ref="C372:X372" ca="1" si="83">+C235+C250+C265+C280+C295+C310+C325+C340+C355-C220</f>
        <v>#VALUE!</v>
      </c>
      <c r="D372" s="493" t="e">
        <f t="shared" ca="1" si="83"/>
        <v>#VALUE!</v>
      </c>
      <c r="E372" s="493" t="e">
        <f t="shared" ca="1" si="83"/>
        <v>#VALUE!</v>
      </c>
      <c r="F372" s="493" t="e">
        <f t="shared" ca="1" si="83"/>
        <v>#VALUE!</v>
      </c>
      <c r="G372" s="493" t="e">
        <f t="shared" ca="1" si="83"/>
        <v>#VALUE!</v>
      </c>
      <c r="H372" s="493" t="e">
        <f t="shared" ca="1" si="83"/>
        <v>#VALUE!</v>
      </c>
      <c r="I372" s="493" t="e">
        <f t="shared" ca="1" si="77"/>
        <v>#VALUE!</v>
      </c>
      <c r="J372" s="493" t="e">
        <f ca="1">+J235+J250+J265+J280+J295+J310+J325+J340+J355-J220</f>
        <v>#VALUE!</v>
      </c>
      <c r="K372" s="493" t="e">
        <f t="shared" ca="1" si="83"/>
        <v>#VALUE!</v>
      </c>
      <c r="L372" s="493" t="e">
        <f t="shared" ca="1" si="83"/>
        <v>#VALUE!</v>
      </c>
      <c r="M372" s="493" t="e">
        <f t="shared" ca="1" si="83"/>
        <v>#VALUE!</v>
      </c>
      <c r="N372" s="493" t="e">
        <f t="shared" ca="1" si="83"/>
        <v>#VALUE!</v>
      </c>
      <c r="O372" s="493" t="e">
        <f t="shared" ca="1" si="83"/>
        <v>#VALUE!</v>
      </c>
      <c r="P372" s="493" t="e">
        <f t="shared" ca="1" si="83"/>
        <v>#VALUE!</v>
      </c>
      <c r="Q372" s="493">
        <f t="shared" si="83"/>
        <v>0</v>
      </c>
      <c r="R372" s="493" t="e">
        <f t="shared" ca="1" si="83"/>
        <v>#VALUE!</v>
      </c>
      <c r="S372" s="493" t="e">
        <f t="shared" ca="1" si="83"/>
        <v>#VALUE!</v>
      </c>
      <c r="T372" s="493" t="e">
        <f t="shared" ca="1" si="78"/>
        <v>#VALUE!</v>
      </c>
      <c r="U372" s="493" t="e">
        <f t="shared" ca="1" si="83"/>
        <v>#VALUE!</v>
      </c>
      <c r="V372" s="493" t="e">
        <f t="shared" ca="1" si="83"/>
        <v>#VALUE!</v>
      </c>
      <c r="W372" s="493" t="e">
        <f t="shared" ca="1" si="83"/>
        <v>#VALUE!</v>
      </c>
      <c r="X372" s="493" t="e">
        <f t="shared" ca="1" si="83"/>
        <v>#VALUE!</v>
      </c>
    </row>
    <row r="373" spans="2:24">
      <c r="B373" s="84" t="s">
        <v>122</v>
      </c>
      <c r="C373" s="493" t="e">
        <f t="shared" ref="C373:X373" ca="1" si="84">+C236+C251+C266+C281+C296+C311+C326+C341+C356-C221</f>
        <v>#VALUE!</v>
      </c>
      <c r="D373" s="493" t="e">
        <f t="shared" ca="1" si="84"/>
        <v>#VALUE!</v>
      </c>
      <c r="E373" s="493" t="e">
        <f t="shared" ca="1" si="84"/>
        <v>#VALUE!</v>
      </c>
      <c r="F373" s="493" t="e">
        <f t="shared" ca="1" si="84"/>
        <v>#VALUE!</v>
      </c>
      <c r="G373" s="493" t="e">
        <f t="shared" ca="1" si="84"/>
        <v>#VALUE!</v>
      </c>
      <c r="H373" s="493" t="e">
        <f t="shared" ca="1" si="84"/>
        <v>#VALUE!</v>
      </c>
      <c r="I373" s="493" t="e">
        <f t="shared" ca="1" si="77"/>
        <v>#VALUE!</v>
      </c>
      <c r="J373" s="493" t="e">
        <f t="shared" ca="1" si="84"/>
        <v>#VALUE!</v>
      </c>
      <c r="K373" s="493" t="e">
        <f t="shared" ca="1" si="84"/>
        <v>#VALUE!</v>
      </c>
      <c r="L373" s="493" t="e">
        <f t="shared" ca="1" si="84"/>
        <v>#VALUE!</v>
      </c>
      <c r="M373" s="493" t="e">
        <f t="shared" ca="1" si="84"/>
        <v>#VALUE!</v>
      </c>
      <c r="N373" s="493" t="e">
        <f t="shared" ca="1" si="84"/>
        <v>#VALUE!</v>
      </c>
      <c r="O373" s="493" t="e">
        <f t="shared" ca="1" si="84"/>
        <v>#VALUE!</v>
      </c>
      <c r="P373" s="493" t="e">
        <f t="shared" ca="1" si="84"/>
        <v>#VALUE!</v>
      </c>
      <c r="Q373" s="493">
        <f t="shared" si="84"/>
        <v>0</v>
      </c>
      <c r="R373" s="493" t="e">
        <f t="shared" ca="1" si="84"/>
        <v>#VALUE!</v>
      </c>
      <c r="S373" s="493" t="e">
        <f t="shared" ca="1" si="84"/>
        <v>#VALUE!</v>
      </c>
      <c r="T373" s="493" t="e">
        <f t="shared" ca="1" si="78"/>
        <v>#VALUE!</v>
      </c>
      <c r="U373" s="493" t="e">
        <f t="shared" ca="1" si="84"/>
        <v>#VALUE!</v>
      </c>
      <c r="V373" s="493" t="e">
        <f t="shared" ca="1" si="84"/>
        <v>#VALUE!</v>
      </c>
      <c r="W373" s="493" t="e">
        <f t="shared" ca="1" si="84"/>
        <v>#VALUE!</v>
      </c>
      <c r="X373" s="493" t="e">
        <f t="shared" ca="1" si="84"/>
        <v>#VALUE!</v>
      </c>
    </row>
    <row r="374" spans="2:24">
      <c r="B374" s="84" t="s">
        <v>123</v>
      </c>
      <c r="C374" s="493" t="e">
        <f t="shared" ref="C374:X374" ca="1" si="85">+C237+C252+C267+C282+C297+C312+C327+C342+C357-C222</f>
        <v>#VALUE!</v>
      </c>
      <c r="D374" s="493" t="e">
        <f t="shared" ca="1" si="85"/>
        <v>#VALUE!</v>
      </c>
      <c r="E374" s="493" t="e">
        <f t="shared" ca="1" si="85"/>
        <v>#VALUE!</v>
      </c>
      <c r="F374" s="493" t="e">
        <f t="shared" ca="1" si="85"/>
        <v>#VALUE!</v>
      </c>
      <c r="G374" s="493" t="e">
        <f t="shared" ca="1" si="85"/>
        <v>#VALUE!</v>
      </c>
      <c r="H374" s="493" t="e">
        <f t="shared" ca="1" si="85"/>
        <v>#VALUE!</v>
      </c>
      <c r="I374" s="493" t="e">
        <f t="shared" ca="1" si="77"/>
        <v>#VALUE!</v>
      </c>
      <c r="J374" s="493" t="e">
        <f t="shared" ca="1" si="85"/>
        <v>#VALUE!</v>
      </c>
      <c r="K374" s="493" t="e">
        <f t="shared" ca="1" si="85"/>
        <v>#VALUE!</v>
      </c>
      <c r="L374" s="493" t="e">
        <f t="shared" ca="1" si="85"/>
        <v>#VALUE!</v>
      </c>
      <c r="M374" s="493" t="e">
        <f t="shared" ca="1" si="85"/>
        <v>#VALUE!</v>
      </c>
      <c r="N374" s="493" t="e">
        <f t="shared" ca="1" si="85"/>
        <v>#VALUE!</v>
      </c>
      <c r="O374" s="493" t="e">
        <f t="shared" ca="1" si="85"/>
        <v>#VALUE!</v>
      </c>
      <c r="P374" s="493" t="e">
        <f t="shared" ca="1" si="85"/>
        <v>#VALUE!</v>
      </c>
      <c r="Q374" s="493">
        <f t="shared" si="85"/>
        <v>0</v>
      </c>
      <c r="R374" s="493" t="e">
        <f t="shared" ca="1" si="85"/>
        <v>#VALUE!</v>
      </c>
      <c r="S374" s="493" t="e">
        <f t="shared" ca="1" si="85"/>
        <v>#VALUE!</v>
      </c>
      <c r="T374" s="493" t="e">
        <f t="shared" ca="1" si="78"/>
        <v>#VALUE!</v>
      </c>
      <c r="U374" s="493" t="e">
        <f t="shared" ca="1" si="85"/>
        <v>#VALUE!</v>
      </c>
      <c r="V374" s="493" t="e">
        <f t="shared" ca="1" si="85"/>
        <v>#VALUE!</v>
      </c>
      <c r="W374" s="493" t="e">
        <f t="shared" ca="1" si="85"/>
        <v>#VALUE!</v>
      </c>
      <c r="X374" s="493" t="e">
        <f t="shared" ca="1" si="85"/>
        <v>#VALUE!</v>
      </c>
    </row>
    <row r="375" spans="2:24">
      <c r="B375" s="84" t="s">
        <v>124</v>
      </c>
      <c r="C375" s="493" t="e">
        <f t="shared" ref="C375:X375" ca="1" si="86">+C238+C253+C268+C283+C298+C313+C328+C343+C358-C223</f>
        <v>#VALUE!</v>
      </c>
      <c r="D375" s="493" t="e">
        <f t="shared" ca="1" si="86"/>
        <v>#VALUE!</v>
      </c>
      <c r="E375" s="493" t="e">
        <f t="shared" ca="1" si="86"/>
        <v>#VALUE!</v>
      </c>
      <c r="F375" s="493" t="e">
        <f t="shared" ca="1" si="86"/>
        <v>#VALUE!</v>
      </c>
      <c r="G375" s="493" t="e">
        <f t="shared" ca="1" si="86"/>
        <v>#VALUE!</v>
      </c>
      <c r="H375" s="493" t="e">
        <f t="shared" ca="1" si="86"/>
        <v>#VALUE!</v>
      </c>
      <c r="I375" s="493" t="e">
        <f t="shared" ca="1" si="77"/>
        <v>#VALUE!</v>
      </c>
      <c r="J375" s="493" t="e">
        <f t="shared" ca="1" si="86"/>
        <v>#VALUE!</v>
      </c>
      <c r="K375" s="493" t="e">
        <f t="shared" ca="1" si="86"/>
        <v>#VALUE!</v>
      </c>
      <c r="L375" s="493" t="e">
        <f t="shared" ca="1" si="86"/>
        <v>#VALUE!</v>
      </c>
      <c r="M375" s="493" t="e">
        <f t="shared" ca="1" si="86"/>
        <v>#VALUE!</v>
      </c>
      <c r="N375" s="493" t="e">
        <f t="shared" ca="1" si="86"/>
        <v>#VALUE!</v>
      </c>
      <c r="O375" s="493" t="e">
        <f t="shared" ca="1" si="86"/>
        <v>#VALUE!</v>
      </c>
      <c r="P375" s="493" t="e">
        <f t="shared" ca="1" si="86"/>
        <v>#VALUE!</v>
      </c>
      <c r="Q375" s="493">
        <f t="shared" si="86"/>
        <v>0</v>
      </c>
      <c r="R375" s="493" t="e">
        <f t="shared" ca="1" si="86"/>
        <v>#VALUE!</v>
      </c>
      <c r="S375" s="493" t="e">
        <f t="shared" ca="1" si="86"/>
        <v>#VALUE!</v>
      </c>
      <c r="T375" s="493" t="e">
        <f t="shared" ca="1" si="78"/>
        <v>#VALUE!</v>
      </c>
      <c r="U375" s="493" t="e">
        <f t="shared" ca="1" si="86"/>
        <v>#VALUE!</v>
      </c>
      <c r="V375" s="493" t="e">
        <f t="shared" ca="1" si="86"/>
        <v>#VALUE!</v>
      </c>
      <c r="W375" s="493" t="e">
        <f t="shared" ca="1" si="86"/>
        <v>#VALUE!</v>
      </c>
      <c r="X375" s="493" t="e">
        <f t="shared" ca="1" si="86"/>
        <v>#VALUE!</v>
      </c>
    </row>
    <row r="376" spans="2:24">
      <c r="B376" s="84" t="s">
        <v>125</v>
      </c>
      <c r="C376" s="493" t="e">
        <f t="shared" ref="C376:X376" ca="1" si="87">+C239+C254+C269+C284+C299+C314+C329+C344+C359-C224</f>
        <v>#VALUE!</v>
      </c>
      <c r="D376" s="493" t="e">
        <f t="shared" ca="1" si="87"/>
        <v>#VALUE!</v>
      </c>
      <c r="E376" s="493" t="e">
        <f t="shared" ca="1" si="87"/>
        <v>#VALUE!</v>
      </c>
      <c r="F376" s="493" t="e">
        <f t="shared" ca="1" si="87"/>
        <v>#VALUE!</v>
      </c>
      <c r="G376" s="493" t="e">
        <f t="shared" ca="1" si="87"/>
        <v>#VALUE!</v>
      </c>
      <c r="H376" s="493" t="e">
        <f t="shared" ca="1" si="87"/>
        <v>#VALUE!</v>
      </c>
      <c r="I376" s="493" t="e">
        <f t="shared" ca="1" si="77"/>
        <v>#VALUE!</v>
      </c>
      <c r="J376" s="493" t="e">
        <f t="shared" ca="1" si="87"/>
        <v>#VALUE!</v>
      </c>
      <c r="K376" s="493" t="e">
        <f t="shared" ca="1" si="87"/>
        <v>#VALUE!</v>
      </c>
      <c r="L376" s="493" t="e">
        <f t="shared" ca="1" si="87"/>
        <v>#VALUE!</v>
      </c>
      <c r="M376" s="493" t="e">
        <f t="shared" ca="1" si="87"/>
        <v>#VALUE!</v>
      </c>
      <c r="N376" s="493" t="e">
        <f t="shared" ca="1" si="87"/>
        <v>#VALUE!</v>
      </c>
      <c r="O376" s="493" t="e">
        <f t="shared" ca="1" si="87"/>
        <v>#VALUE!</v>
      </c>
      <c r="P376" s="493" t="e">
        <f t="shared" ca="1" si="87"/>
        <v>#VALUE!</v>
      </c>
      <c r="Q376" s="493">
        <f t="shared" si="87"/>
        <v>0</v>
      </c>
      <c r="R376" s="493" t="e">
        <f t="shared" ca="1" si="87"/>
        <v>#VALUE!</v>
      </c>
      <c r="S376" s="493" t="e">
        <f t="shared" ca="1" si="87"/>
        <v>#VALUE!</v>
      </c>
      <c r="T376" s="493" t="e">
        <f t="shared" ca="1" si="78"/>
        <v>#VALUE!</v>
      </c>
      <c r="U376" s="493" t="e">
        <f t="shared" ca="1" si="87"/>
        <v>#VALUE!</v>
      </c>
      <c r="V376" s="493" t="e">
        <f t="shared" ca="1" si="87"/>
        <v>#VALUE!</v>
      </c>
      <c r="W376" s="493" t="e">
        <f t="shared" ca="1" si="87"/>
        <v>#VALUE!</v>
      </c>
      <c r="X376" s="493" t="e">
        <f t="shared" ca="1" si="87"/>
        <v>#VALUE!</v>
      </c>
    </row>
    <row r="377" spans="2:24">
      <c r="B377" s="84" t="s">
        <v>80</v>
      </c>
      <c r="C377" s="493" t="e">
        <f t="shared" ref="C377:X377" ca="1" si="88">+C240+C255+C270+C285+C300+C315+C330+C345+C360-C225</f>
        <v>#VALUE!</v>
      </c>
      <c r="D377" s="493" t="e">
        <f t="shared" ca="1" si="88"/>
        <v>#VALUE!</v>
      </c>
      <c r="E377" s="493" t="e">
        <f t="shared" ca="1" si="88"/>
        <v>#VALUE!</v>
      </c>
      <c r="F377" s="493" t="e">
        <f t="shared" ca="1" si="88"/>
        <v>#VALUE!</v>
      </c>
      <c r="G377" s="493" t="e">
        <f t="shared" ca="1" si="88"/>
        <v>#VALUE!</v>
      </c>
      <c r="H377" s="493" t="e">
        <f t="shared" ca="1" si="88"/>
        <v>#VALUE!</v>
      </c>
      <c r="I377" s="493" t="e">
        <f t="shared" ca="1" si="77"/>
        <v>#VALUE!</v>
      </c>
      <c r="J377" s="493" t="e">
        <f t="shared" ca="1" si="88"/>
        <v>#VALUE!</v>
      </c>
      <c r="K377" s="493" t="e">
        <f t="shared" ca="1" si="88"/>
        <v>#VALUE!</v>
      </c>
      <c r="L377" s="493" t="e">
        <f t="shared" ca="1" si="88"/>
        <v>#VALUE!</v>
      </c>
      <c r="M377" s="493" t="e">
        <f t="shared" ca="1" si="88"/>
        <v>#VALUE!</v>
      </c>
      <c r="N377" s="493" t="e">
        <f t="shared" ca="1" si="88"/>
        <v>#VALUE!</v>
      </c>
      <c r="O377" s="493" t="e">
        <f t="shared" ca="1" si="88"/>
        <v>#VALUE!</v>
      </c>
      <c r="P377" s="493" t="e">
        <f t="shared" ca="1" si="88"/>
        <v>#VALUE!</v>
      </c>
      <c r="Q377" s="493">
        <f t="shared" si="88"/>
        <v>0</v>
      </c>
      <c r="R377" s="493" t="e">
        <f t="shared" ca="1" si="88"/>
        <v>#VALUE!</v>
      </c>
      <c r="S377" s="493" t="e">
        <f t="shared" ca="1" si="88"/>
        <v>#VALUE!</v>
      </c>
      <c r="T377" s="493" t="e">
        <f t="shared" ca="1" si="78"/>
        <v>#VALUE!</v>
      </c>
      <c r="U377" s="493" t="e">
        <f t="shared" ca="1" si="88"/>
        <v>#VALUE!</v>
      </c>
      <c r="V377" s="493" t="e">
        <f t="shared" ca="1" si="88"/>
        <v>#VALUE!</v>
      </c>
      <c r="W377" s="493" t="e">
        <f t="shared" ca="1" si="88"/>
        <v>#VALUE!</v>
      </c>
      <c r="X377" s="493" t="e">
        <f t="shared" ca="1" si="88"/>
        <v>#VALUE!</v>
      </c>
    </row>
    <row r="378" spans="2:24">
      <c r="B378" s="84" t="s">
        <v>126</v>
      </c>
      <c r="C378" s="493" t="e">
        <f t="shared" ref="C378:X378" ca="1" si="89">+C241+C256+C271+C286+C301+C316+C331+C346+C361-C226</f>
        <v>#VALUE!</v>
      </c>
      <c r="D378" s="493" t="e">
        <f t="shared" ca="1" si="89"/>
        <v>#VALUE!</v>
      </c>
      <c r="E378" s="493" t="e">
        <f t="shared" ca="1" si="89"/>
        <v>#VALUE!</v>
      </c>
      <c r="F378" s="493" t="e">
        <f t="shared" ca="1" si="89"/>
        <v>#VALUE!</v>
      </c>
      <c r="G378" s="493" t="e">
        <f t="shared" ca="1" si="89"/>
        <v>#VALUE!</v>
      </c>
      <c r="H378" s="493" t="e">
        <f t="shared" ca="1" si="89"/>
        <v>#VALUE!</v>
      </c>
      <c r="I378" s="493" t="e">
        <f t="shared" ca="1" si="77"/>
        <v>#VALUE!</v>
      </c>
      <c r="J378" s="493" t="e">
        <f t="shared" ca="1" si="89"/>
        <v>#VALUE!</v>
      </c>
      <c r="K378" s="493" t="e">
        <f t="shared" ca="1" si="89"/>
        <v>#VALUE!</v>
      </c>
      <c r="L378" s="493" t="e">
        <f t="shared" ca="1" si="89"/>
        <v>#VALUE!</v>
      </c>
      <c r="M378" s="493" t="e">
        <f t="shared" ca="1" si="89"/>
        <v>#VALUE!</v>
      </c>
      <c r="N378" s="493" t="e">
        <f t="shared" ca="1" si="89"/>
        <v>#VALUE!</v>
      </c>
      <c r="O378" s="493" t="e">
        <f t="shared" ca="1" si="89"/>
        <v>#VALUE!</v>
      </c>
      <c r="P378" s="493" t="e">
        <f t="shared" ca="1" si="89"/>
        <v>#VALUE!</v>
      </c>
      <c r="Q378" s="493">
        <f t="shared" si="89"/>
        <v>0</v>
      </c>
      <c r="R378" s="493" t="e">
        <f t="shared" ca="1" si="89"/>
        <v>#VALUE!</v>
      </c>
      <c r="S378" s="493" t="e">
        <f ca="1">+S241+S256+S271+S286+S301+S316+S331+S346+S361-S226</f>
        <v>#VALUE!</v>
      </c>
      <c r="T378" s="493" t="e">
        <f t="shared" ca="1" si="78"/>
        <v>#VALUE!</v>
      </c>
      <c r="U378" s="493" t="e">
        <f t="shared" ca="1" si="89"/>
        <v>#VALUE!</v>
      </c>
      <c r="V378" s="493" t="e">
        <f t="shared" ca="1" si="89"/>
        <v>#VALUE!</v>
      </c>
      <c r="W378" s="493" t="e">
        <f t="shared" ca="1" si="89"/>
        <v>#VALUE!</v>
      </c>
      <c r="X378" s="493" t="e">
        <f t="shared" ca="1" si="89"/>
        <v>#VALUE!</v>
      </c>
    </row>
    <row r="379" spans="2:24">
      <c r="B379" s="70"/>
      <c r="C379" s="497" t="e">
        <f ca="1">SUM(C367:C378)</f>
        <v>#VALUE!</v>
      </c>
      <c r="D379" s="497" t="e">
        <f t="shared" ref="D379:W379" ca="1" si="90">SUM(D367:D378)</f>
        <v>#VALUE!</v>
      </c>
      <c r="E379" s="497" t="e">
        <f t="shared" ca="1" si="90"/>
        <v>#VALUE!</v>
      </c>
      <c r="F379" s="497" t="e">
        <f t="shared" ca="1" si="90"/>
        <v>#VALUE!</v>
      </c>
      <c r="G379" s="497" t="e">
        <f t="shared" ca="1" si="90"/>
        <v>#VALUE!</v>
      </c>
      <c r="H379" s="497" t="e">
        <f t="shared" ca="1" si="90"/>
        <v>#VALUE!</v>
      </c>
      <c r="I379" s="497" t="e">
        <f ca="1">SUM(I367:I378)</f>
        <v>#VALUE!</v>
      </c>
      <c r="J379" s="497" t="e">
        <f t="shared" ca="1" si="90"/>
        <v>#VALUE!</v>
      </c>
      <c r="K379" s="497" t="e">
        <f t="shared" ca="1" si="90"/>
        <v>#VALUE!</v>
      </c>
      <c r="L379" s="497" t="e">
        <f t="shared" ca="1" si="90"/>
        <v>#VALUE!</v>
      </c>
      <c r="M379" s="497" t="e">
        <f t="shared" ca="1" si="90"/>
        <v>#VALUE!</v>
      </c>
      <c r="N379" s="497" t="e">
        <f t="shared" ca="1" si="90"/>
        <v>#VALUE!</v>
      </c>
      <c r="O379" s="497" t="e">
        <f t="shared" ca="1" si="90"/>
        <v>#VALUE!</v>
      </c>
      <c r="P379" s="497" t="e">
        <f t="shared" ca="1" si="90"/>
        <v>#VALUE!</v>
      </c>
      <c r="Q379" s="497">
        <f>SUM(Q367:Q378)</f>
        <v>0</v>
      </c>
      <c r="R379" s="497" t="e">
        <f t="shared" ca="1" si="90"/>
        <v>#VALUE!</v>
      </c>
      <c r="S379" s="497" t="e">
        <f t="shared" ca="1" si="90"/>
        <v>#VALUE!</v>
      </c>
      <c r="T379" s="497" t="e">
        <f ca="1">SUM(T367:T378)</f>
        <v>#VALUE!</v>
      </c>
      <c r="U379" s="497" t="e">
        <f t="shared" ca="1" si="90"/>
        <v>#VALUE!</v>
      </c>
      <c r="V379" s="497" t="e">
        <f t="shared" ca="1" si="90"/>
        <v>#VALUE!</v>
      </c>
      <c r="W379" s="497" t="e">
        <f t="shared" ca="1" si="90"/>
        <v>#VALUE!</v>
      </c>
      <c r="X379" s="497" t="e">
        <f ca="1">SUM(X367:X378)</f>
        <v>#VALUE!</v>
      </c>
    </row>
  </sheetData>
  <autoFilter ref="A7:AF188" xr:uid="{41EDDEF9-DB0F-4E87-9EFF-22C5160E1606}"/>
  <pageMargins left="0.75" right="0.75" top="0.5" bottom="0.5" header="0.3" footer="0.3"/>
  <pageSetup scale="23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  <pageSetUpPr fitToPage="1"/>
  </sheetPr>
  <dimension ref="A1:AD248"/>
  <sheetViews>
    <sheetView tabSelected="1" zoomScale="115" zoomScaleNormal="115" workbookViewId="0">
      <pane xSplit="2" ySplit="7" topLeftCell="C8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2</v>
      </c>
      <c r="Q1" s="43"/>
      <c r="R1" s="43"/>
      <c r="S1" s="43"/>
      <c r="T1" s="43"/>
      <c r="U1" s="106"/>
    </row>
    <row r="2" spans="1:30">
      <c r="A2" s="9" t="str">
        <f>'Instructions &amp; Inputs'!$C$38</f>
        <v>JURISDICTIONAL SEPARATION STUDY</v>
      </c>
      <c r="U2" s="106"/>
    </row>
    <row r="3" spans="1:30">
      <c r="A3" s="9" t="str">
        <f>+'Instructions &amp; Inputs'!$C$40</f>
        <v>PROJECTED TWELVE MONTHS ENDED DECEMBER 31, 2025</v>
      </c>
      <c r="B3" s="487"/>
      <c r="Q3" s="43"/>
      <c r="R3" s="43"/>
      <c r="S3" s="43"/>
      <c r="T3" s="43"/>
      <c r="U3" s="106"/>
    </row>
    <row r="4" spans="1:30">
      <c r="A4" s="392"/>
      <c r="U4" s="106"/>
    </row>
    <row r="5" spans="1:30">
      <c r="A5" s="392"/>
      <c r="U5" s="106"/>
    </row>
    <row r="6" spans="1:30" ht="12.6" thickBot="1">
      <c r="B6" s="428">
        <v>-1</v>
      </c>
      <c r="C6" s="428">
        <f t="shared" ref="C6:T6" si="0">+B6-1</f>
        <v>-2</v>
      </c>
      <c r="D6" s="428">
        <f t="shared" si="0"/>
        <v>-3</v>
      </c>
      <c r="E6" s="428">
        <f t="shared" si="0"/>
        <v>-4</v>
      </c>
      <c r="F6" s="428">
        <f t="shared" si="0"/>
        <v>-5</v>
      </c>
      <c r="G6" s="428">
        <f t="shared" si="0"/>
        <v>-6</v>
      </c>
      <c r="H6" s="428">
        <f t="shared" si="0"/>
        <v>-7</v>
      </c>
      <c r="I6" s="428">
        <f t="shared" si="0"/>
        <v>-8</v>
      </c>
      <c r="J6" s="428">
        <f t="shared" si="0"/>
        <v>-9</v>
      </c>
      <c r="K6" s="428">
        <f t="shared" si="0"/>
        <v>-10</v>
      </c>
      <c r="L6" s="428">
        <f t="shared" si="0"/>
        <v>-11</v>
      </c>
      <c r="M6" s="428">
        <f t="shared" si="0"/>
        <v>-12</v>
      </c>
      <c r="N6" s="428">
        <f t="shared" si="0"/>
        <v>-13</v>
      </c>
      <c r="O6" s="428">
        <f t="shared" si="0"/>
        <v>-14</v>
      </c>
      <c r="P6" s="428">
        <f t="shared" si="0"/>
        <v>-15</v>
      </c>
      <c r="Q6" s="428">
        <f t="shared" si="0"/>
        <v>-16</v>
      </c>
      <c r="R6" s="428">
        <f t="shared" si="0"/>
        <v>-17</v>
      </c>
      <c r="S6" s="428">
        <f t="shared" si="0"/>
        <v>-18</v>
      </c>
      <c r="T6" s="428">
        <f t="shared" si="0"/>
        <v>-19</v>
      </c>
      <c r="U6" s="106"/>
    </row>
    <row r="7" spans="1:30" s="492" customFormat="1" ht="29.4" thickBot="1">
      <c r="A7" s="73" t="s">
        <v>106</v>
      </c>
      <c r="B7" s="73" t="s">
        <v>899</v>
      </c>
      <c r="C7" s="73" t="s">
        <v>128</v>
      </c>
      <c r="D7" s="73" t="s">
        <v>194</v>
      </c>
      <c r="E7" s="73" t="s">
        <v>195</v>
      </c>
      <c r="F7" s="73" t="s">
        <v>196</v>
      </c>
      <c r="G7" s="73" t="s">
        <v>197</v>
      </c>
      <c r="H7" s="86" t="s">
        <v>202</v>
      </c>
      <c r="I7" s="86" t="s">
        <v>119</v>
      </c>
      <c r="J7" s="86" t="s">
        <v>120</v>
      </c>
      <c r="K7" s="86" t="s">
        <v>121</v>
      </c>
      <c r="L7" s="86" t="s">
        <v>122</v>
      </c>
      <c r="M7" s="86" t="s">
        <v>209</v>
      </c>
      <c r="N7" s="86" t="s">
        <v>210</v>
      </c>
      <c r="O7" s="86" t="s">
        <v>80</v>
      </c>
      <c r="P7" s="86" t="s">
        <v>211</v>
      </c>
      <c r="Q7" s="73" t="s">
        <v>219</v>
      </c>
      <c r="R7" s="73" t="s">
        <v>81</v>
      </c>
      <c r="S7" s="73" t="s">
        <v>257</v>
      </c>
      <c r="T7" s="73" t="s">
        <v>198</v>
      </c>
      <c r="U7" s="489"/>
      <c r="V7" s="490" t="s">
        <v>504</v>
      </c>
      <c r="W7" s="490" t="s">
        <v>504</v>
      </c>
      <c r="X7" s="490" t="s">
        <v>505</v>
      </c>
      <c r="Y7" s="533" t="s">
        <v>506</v>
      </c>
      <c r="Z7" s="491" t="s">
        <v>507</v>
      </c>
      <c r="AA7" s="491" t="s">
        <v>508</v>
      </c>
    </row>
    <row r="8" spans="1:30" s="501" customFormat="1" ht="9.6">
      <c r="A8" s="556"/>
      <c r="B8" s="557" t="s">
        <v>509</v>
      </c>
      <c r="C8" s="556"/>
      <c r="D8" s="556" t="str" cm="1">
        <f t="array" ref="D8">INDEX('Instructions &amp; Inputs'!$D$165:$AZ$168,MATCH($B8,'Instructions &amp; Inputs'!$C$166:$C$168,0)+1,MATCH(D$7,'Instructions &amp; Inputs'!$D$165:$AZ$165,0))</f>
        <v>Demand</v>
      </c>
      <c r="E8" s="556" t="str" cm="1">
        <f t="array" ref="E8">INDEX('Instructions &amp; Inputs'!$D$165:$AZ$168,MATCH($B8,'Instructions &amp; Inputs'!$C$166:$C$168,0)+1,MATCH(E$7,'Instructions &amp; Inputs'!$D$165:$AZ$165,0))</f>
        <v>Demand</v>
      </c>
      <c r="F8" s="556" t="str" cm="1">
        <f t="array" ref="F8">INDEX('Instructions &amp; Inputs'!$D$165:$AZ$168,MATCH($B8,'Instructions &amp; Inputs'!$C$166:$C$168,0)+1,MATCH(F$7,'Instructions &amp; Inputs'!$D$165:$AZ$165,0))</f>
        <v>Demand</v>
      </c>
      <c r="G8" s="556" t="str" cm="1">
        <f t="array" ref="G8">INDEX('Instructions &amp; Inputs'!$D$165:$AZ$168,MATCH($B8,'Instructions &amp; Inputs'!$C$166:$C$168,0)+1,MATCH(G$7,'Instructions &amp; Inputs'!$D$165:$AZ$165,0))</f>
        <v>Demand</v>
      </c>
      <c r="H8" s="556" t="str" cm="1">
        <f t="array" ref="H8">INDEX('Instructions &amp; Inputs'!$D$165:$AZ$168,MATCH($B8,'Instructions &amp; Inputs'!$C$166:$C$168,0)+1,MATCH(H$7,'Instructions &amp; Inputs'!$D$165:$AZ$165,0))</f>
        <v>Demand</v>
      </c>
      <c r="I8" s="556" t="str" cm="1">
        <f t="array" ref="I8">INDEX('Instructions &amp; Inputs'!$D$165:$AZ$168,MATCH($B8,'Instructions &amp; Inputs'!$C$166:$C$168,0)+1,MATCH(I$7,'Instructions &amp; Inputs'!$D$165:$AZ$165,0))</f>
        <v>Demand</v>
      </c>
      <c r="J8" s="556" t="str" cm="1">
        <f t="array" ref="J8">INDEX('Instructions &amp; Inputs'!$D$165:$AZ$168,MATCH($B8,'Instructions &amp; Inputs'!$C$166:$C$168,0)+1,MATCH(J$7,'Instructions &amp; Inputs'!$D$165:$AZ$165,0))</f>
        <v>Customer</v>
      </c>
      <c r="K8" s="556" t="str" cm="1">
        <f t="array" ref="K8">INDEX('Instructions &amp; Inputs'!$D$165:$AZ$168,MATCH($B8,'Instructions &amp; Inputs'!$C$166:$C$168,0)+1,MATCH(K$7,'Instructions &amp; Inputs'!$D$165:$AZ$165,0))</f>
        <v>Demand</v>
      </c>
      <c r="L8" s="556" t="str" cm="1">
        <f t="array" ref="L8">INDEX('Instructions &amp; Inputs'!$D$165:$AZ$168,MATCH($B8,'Instructions &amp; Inputs'!$C$166:$C$168,0)+1,MATCH(L$7,'Instructions &amp; Inputs'!$D$165:$AZ$165,0))</f>
        <v>Customer</v>
      </c>
      <c r="M8" s="556" t="str" cm="1">
        <f t="array" ref="M8">INDEX('Instructions &amp; Inputs'!$D$165:$AZ$168,MATCH($B8,'Instructions &amp; Inputs'!$C$166:$C$168,0)+1,MATCH(M$7,'Instructions &amp; Inputs'!$D$165:$AZ$165,0))</f>
        <v>Customer</v>
      </c>
      <c r="N8" s="556" t="str" cm="1">
        <f t="array" ref="N8">INDEX('Instructions &amp; Inputs'!$D$165:$AZ$168,MATCH($B8,'Instructions &amp; Inputs'!$C$166:$C$168,0)+1,MATCH(N$7,'Instructions &amp; Inputs'!$D$165:$AZ$165,0))</f>
        <v>Customer</v>
      </c>
      <c r="O8" s="556" t="str" cm="1">
        <f t="array" ref="O8">INDEX('Instructions &amp; Inputs'!$D$165:$AZ$168,MATCH($B8,'Instructions &amp; Inputs'!$C$166:$C$168,0)+1,MATCH(O$7,'Instructions &amp; Inputs'!$D$165:$AZ$165,0))</f>
        <v>Direct - Lighting</v>
      </c>
      <c r="P8" s="556" t="str" cm="1">
        <f t="array" ref="P8">INDEX('Instructions &amp; Inputs'!$D$165:$AZ$168,MATCH($B8,'Instructions &amp; Inputs'!$C$166:$C$168,0)+1,MATCH(P$7,'Instructions &amp; Inputs'!$D$165:$AZ$165,0))</f>
        <v>Direct - Interruptible</v>
      </c>
      <c r="Q8" s="556" t="str" cm="1">
        <f t="array" ref="Q8">INDEX('Instructions &amp; Inputs'!$D$165:$AZ$168,MATCH($B8,'Instructions &amp; Inputs'!$C$166:$C$168,0)+1,MATCH(Q$7,'Instructions &amp; Inputs'!$D$165:$AZ$165,0))</f>
        <v>N/A</v>
      </c>
      <c r="R8" s="556" t="str" cm="1">
        <f t="array" ref="R8">INDEX('Instructions &amp; Inputs'!$D$165:$AZ$168,MATCH($B8,'Instructions &amp; Inputs'!$C$166:$C$168,0)+1,MATCH(R$7,'Instructions &amp; Inputs'!$D$165:$AZ$165,0))</f>
        <v>Direct</v>
      </c>
      <c r="S8" s="556" t="str" cm="1">
        <f t="array" ref="S8">INDEX('Instructions &amp; Inputs'!$D$165:$AZ$168,MATCH($B8,'Instructions &amp; Inputs'!$C$166:$C$168,0)+1,MATCH(S$7,'Instructions &amp; Inputs'!$D$165:$AZ$165,0))</f>
        <v>Demand/Energy</v>
      </c>
      <c r="T8" s="556" t="str" cm="1">
        <f t="array" ref="T8">INDEX('Instructions &amp; Inputs'!$D$165:$AZ$168,MATCH($B8,'Instructions &amp; Inputs'!$C$166:$C$168,0)+1,MATCH(T$7,'Instructions &amp; Inputs'!$D$165:$AZ$165,0))</f>
        <v>N/A</v>
      </c>
      <c r="U8" s="629"/>
      <c r="V8" s="490"/>
      <c r="W8" s="490"/>
      <c r="X8" s="490"/>
      <c r="Y8" s="490"/>
      <c r="Z8" s="490"/>
      <c r="AA8" s="490"/>
      <c r="AB8" s="556"/>
      <c r="AC8" s="556"/>
      <c r="AD8" s="556"/>
    </row>
    <row r="9" spans="1:30" s="501" customFormat="1" ht="19.2">
      <c r="A9" s="556"/>
      <c r="B9" s="557" t="s">
        <v>510</v>
      </c>
      <c r="C9" s="556"/>
      <c r="D9" s="556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6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6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6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6" t="str" cm="1">
        <f t="array" ref="H9">INDEX('Instructions &amp; Inputs'!$D$165:$AZ$168,MATCH($B9,'Instructions &amp; Inputs'!$C$166:$C$168,0)+1,MATCH(H$7,'Instructions &amp; Inputs'!$D$165:$AZ$165,0))</f>
        <v>12CP</v>
      </c>
      <c r="I9" s="556" t="str" cm="1">
        <f t="array" ref="I9">INDEX('Instructions &amp; Inputs'!$D$165:$AZ$168,MATCH($B9,'Instructions &amp; Inputs'!$C$166:$C$168,0)+1,MATCH(I$7,'Instructions &amp; Inputs'!$D$165:$AZ$165,0))</f>
        <v>100% Retail</v>
      </c>
      <c r="J9" s="556" t="str" cm="1">
        <f t="array" ref="J9">INDEX('Instructions &amp; Inputs'!$D$165:$AZ$168,MATCH($B9,'Instructions &amp; Inputs'!$C$166:$C$168,0)+1,MATCH(J$7,'Instructions &amp; Inputs'!$D$165:$AZ$165,0))</f>
        <v>100% Retail</v>
      </c>
      <c r="K9" s="556" t="str" cm="1">
        <f t="array" ref="K9">INDEX('Instructions &amp; Inputs'!$D$165:$AZ$168,MATCH($B9,'Instructions &amp; Inputs'!$C$166:$C$168,0)+1,MATCH(K$7,'Instructions &amp; Inputs'!$D$165:$AZ$165,0))</f>
        <v>100% Retail</v>
      </c>
      <c r="L9" s="556" t="str" cm="1">
        <f t="array" ref="L9">INDEX('Instructions &amp; Inputs'!$D$165:$AZ$168,MATCH($B9,'Instructions &amp; Inputs'!$C$166:$C$168,0)+1,MATCH(L$7,'Instructions &amp; Inputs'!$D$165:$AZ$165,0))</f>
        <v>100% Retail</v>
      </c>
      <c r="M9" s="556" t="str" cm="1">
        <f t="array" ref="M9">INDEX('Instructions &amp; Inputs'!$D$165:$AZ$168,MATCH($B9,'Instructions &amp; Inputs'!$C$166:$C$168,0)+1,MATCH(M$7,'Instructions &amp; Inputs'!$D$165:$AZ$165,0))</f>
        <v>100% Retail</v>
      </c>
      <c r="N9" s="556" t="str" cm="1">
        <f t="array" ref="N9">INDEX('Instructions &amp; Inputs'!$D$165:$AZ$168,MATCH($B9,'Instructions &amp; Inputs'!$C$166:$C$168,0)+1,MATCH(N$7,'Instructions &amp; Inputs'!$D$165:$AZ$165,0))</f>
        <v>Meter Investment</v>
      </c>
      <c r="O9" s="556" t="str" cm="1">
        <f t="array" ref="O9">INDEX('Instructions &amp; Inputs'!$D$165:$AZ$168,MATCH($B9,'Instructions &amp; Inputs'!$C$166:$C$168,0)+1,MATCH(O$7,'Instructions &amp; Inputs'!$D$165:$AZ$165,0))</f>
        <v>100% Retail</v>
      </c>
      <c r="P9" s="556" t="str" cm="1">
        <f t="array" ref="P9">INDEX('Instructions &amp; Inputs'!$D$165:$AZ$168,MATCH($B9,'Instructions &amp; Inputs'!$C$166:$C$168,0)+1,MATCH(P$7,'Instructions &amp; Inputs'!$D$165:$AZ$165,0))</f>
        <v>100% Retail</v>
      </c>
      <c r="Q9" s="556" t="str" cm="1">
        <f t="array" ref="Q9">INDEX('Instructions &amp; Inputs'!$D$165:$AZ$168,MATCH($B9,'Instructions &amp; Inputs'!$C$166:$C$168,0)+1,MATCH(Q$7,'Instructions &amp; Inputs'!$D$165:$AZ$165,0))</f>
        <v>Derived - Labor OM</v>
      </c>
      <c r="R9" s="556" t="str" cm="1">
        <f t="array" ref="R9">INDEX('Instructions &amp; Inputs'!$D$165:$AZ$168,MATCH($B9,'Instructions &amp; Inputs'!$C$166:$C$168,0)+1,MATCH(R$7,'Instructions &amp; Inputs'!$D$165:$AZ$165,0))</f>
        <v>100% Retail</v>
      </c>
      <c r="S9" s="556" t="str" cm="1">
        <f t="array" ref="S9">INDEX('Instructions &amp; Inputs'!$D$165:$AZ$168,MATCH($B9,'Instructions &amp; Inputs'!$C$166:$C$168,0)+1,MATCH(S$7,'Instructions &amp; Inputs'!$D$165:$AZ$165,0))</f>
        <v>100% Retail</v>
      </c>
      <c r="T9" s="556" t="str" cm="1">
        <f t="array" ref="T9">INDEX('Instructions &amp; Inputs'!$D$165:$AZ$168,MATCH($B9,'Instructions &amp; Inputs'!$C$166:$C$168,0)+1,MATCH(T$7,'Instructions &amp; Inputs'!$D$165:$AZ$165,0))</f>
        <v>100% Retail</v>
      </c>
      <c r="U9" s="629"/>
      <c r="V9" s="490"/>
      <c r="W9" s="490"/>
      <c r="X9" s="490"/>
      <c r="Y9" s="490"/>
      <c r="Z9" s="490"/>
      <c r="AA9" s="490"/>
      <c r="AB9" s="556"/>
      <c r="AC9" s="556"/>
      <c r="AD9" s="556"/>
    </row>
    <row r="10" spans="1:30" s="501" customFormat="1" ht="19.2" hidden="1" outlineLevel="1">
      <c r="A10" s="556"/>
      <c r="B10" s="557" t="s">
        <v>511</v>
      </c>
      <c r="C10" s="556"/>
      <c r="D10" s="556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6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6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6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6" t="str" cm="1">
        <f t="array" ref="H10">INDEX('Instructions &amp; Inputs'!$D$165:$AZ$168,MATCH($B10,'Instructions &amp; Inputs'!$C$166:$C$168,0)+1,MATCH(H$7,'Instructions &amp; Inputs'!$D$165:$AZ$165,0))</f>
        <v>12CP</v>
      </c>
      <c r="I10" s="556" t="str" cm="1">
        <f t="array" ref="I10">INDEX('Instructions &amp; Inputs'!$D$165:$AZ$168,MATCH($B10,'Instructions &amp; Inputs'!$C$166:$C$168,0)+1,MATCH(I$7,'Instructions &amp; Inputs'!$D$165:$AZ$165,0))</f>
        <v>Class NCP</v>
      </c>
      <c r="J10" s="556" t="str" cm="1">
        <f t="array" ref="J10">INDEX('Instructions &amp; Inputs'!$D$165:$AZ$168,MATCH($B10,'Instructions &amp; Inputs'!$C$166:$C$168,0)+1,MATCH(J$7,'Instructions &amp; Inputs'!$D$165:$AZ$165,0))</f>
        <v># Bills</v>
      </c>
      <c r="K10" s="556" t="str" cm="1">
        <f t="array" ref="K10">INDEX('Instructions &amp; Inputs'!$D$165:$AZ$168,MATCH($B10,'Instructions &amp; Inputs'!$C$166:$C$168,0)+1,MATCH(K$7,'Instructions &amp; Inputs'!$D$165:$AZ$165,0))</f>
        <v>Customer NCP</v>
      </c>
      <c r="L10" s="556" t="str" cm="1">
        <f t="array" ref="L10">INDEX('Instructions &amp; Inputs'!$D$165:$AZ$168,MATCH($B10,'Instructions &amp; Inputs'!$C$166:$C$168,0)+1,MATCH(L$7,'Instructions &amp; Inputs'!$D$165:$AZ$165,0))</f>
        <v># Bills</v>
      </c>
      <c r="M10" s="556" t="str" cm="1">
        <f t="array" ref="M10">INDEX('Instructions &amp; Inputs'!$D$165:$AZ$168,MATCH($B10,'Instructions &amp; Inputs'!$C$166:$C$168,0)+1,MATCH(M$7,'Instructions &amp; Inputs'!$D$165:$AZ$165,0))</f>
        <v>Customer Count - Dist Secondary</v>
      </c>
      <c r="N10" s="556" t="str" cm="1">
        <f t="array" ref="N10">INDEX('Instructions &amp; Inputs'!$D$165:$AZ$168,MATCH($B10,'Instructions &amp; Inputs'!$C$166:$C$168,0)+1,MATCH(N$7,'Instructions &amp; Inputs'!$D$165:$AZ$165,0))</f>
        <v>Meter Investment</v>
      </c>
      <c r="O10" s="556" t="str" cm="1">
        <f t="array" ref="O10">INDEX('Instructions &amp; Inputs'!$D$165:$AZ$168,MATCH($B10,'Instructions &amp; Inputs'!$C$166:$C$168,0)+1,MATCH(O$7,'Instructions &amp; Inputs'!$D$165:$AZ$165,0))</f>
        <v>Direct - Lighting</v>
      </c>
      <c r="P10" s="556" t="str" cm="1">
        <f t="array" ref="P10">INDEX('Instructions &amp; Inputs'!$D$165:$AZ$168,MATCH($B10,'Instructions &amp; Inputs'!$C$166:$C$168,0)+1,MATCH(P$7,'Instructions &amp; Inputs'!$D$165:$AZ$165,0))</f>
        <v>Direct - Interruptible</v>
      </c>
      <c r="Q10" s="556" t="str" cm="1">
        <f t="array" ref="Q10">INDEX('Instructions &amp; Inputs'!$D$165:$AZ$168,MATCH($B10,'Instructions &amp; Inputs'!$C$166:$C$168,0)+1,MATCH(Q$7,'Instructions &amp; Inputs'!$D$165:$AZ$165,0))</f>
        <v>Derived - Labor OM</v>
      </c>
      <c r="R10" s="556" t="str" cm="1">
        <f t="array" ref="R10">INDEX('Instructions &amp; Inputs'!$D$165:$AZ$168,MATCH($B10,'Instructions &amp; Inputs'!$C$166:$C$168,0)+1,MATCH(R$7,'Instructions &amp; Inputs'!$D$165:$AZ$165,0))</f>
        <v>Direct - EV</v>
      </c>
      <c r="S10" s="556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6" t="str" cm="1">
        <f t="array" ref="T10">INDEX('Instructions &amp; Inputs'!$D$165:$AZ$168,MATCH($B10,'Instructions &amp; Inputs'!$C$166:$C$168,0)+1,MATCH(T$7,'Instructions &amp; Inputs'!$D$165:$AZ$165,0))</f>
        <v>N/A</v>
      </c>
      <c r="U10" s="629"/>
      <c r="V10" s="490"/>
      <c r="W10" s="490"/>
      <c r="X10" s="490"/>
      <c r="Y10" s="490"/>
      <c r="Z10" s="490"/>
      <c r="AA10" s="490"/>
      <c r="AB10" s="556"/>
      <c r="AC10" s="556"/>
      <c r="AD10" s="556"/>
    </row>
    <row r="11" spans="1:30" collapsed="1">
      <c r="A11" s="59" t="s">
        <v>512</v>
      </c>
      <c r="B11" s="57" t="s">
        <v>513</v>
      </c>
      <c r="C11" s="43" t="s">
        <v>29</v>
      </c>
      <c r="D11" s="43" t="s">
        <v>29</v>
      </c>
      <c r="E11" s="43" t="s">
        <v>29</v>
      </c>
      <c r="F11" s="43" t="s">
        <v>29</v>
      </c>
      <c r="G11" s="43" t="s">
        <v>29</v>
      </c>
      <c r="H11" s="43" t="s">
        <v>29</v>
      </c>
      <c r="I11" s="43" t="s">
        <v>29</v>
      </c>
      <c r="J11" s="43" t="s">
        <v>29</v>
      </c>
      <c r="K11" s="43" t="s">
        <v>29</v>
      </c>
      <c r="L11" s="43" t="s">
        <v>29</v>
      </c>
      <c r="M11" s="43" t="s">
        <v>29</v>
      </c>
      <c r="N11" s="43" t="s">
        <v>29</v>
      </c>
      <c r="O11" s="43" t="s">
        <v>29</v>
      </c>
      <c r="P11" s="43" t="s">
        <v>29</v>
      </c>
      <c r="Q11" s="43" t="s">
        <v>29</v>
      </c>
      <c r="R11" s="43" t="s">
        <v>29</v>
      </c>
      <c r="S11" s="43"/>
      <c r="T11" s="43" t="s">
        <v>29</v>
      </c>
      <c r="U11" s="106"/>
      <c r="V11" s="70"/>
      <c r="X11" s="70"/>
    </row>
    <row r="12" spans="1:30">
      <c r="A12" s="59">
        <f>A11+1</f>
        <v>2</v>
      </c>
      <c r="B12" s="58" t="s">
        <v>900</v>
      </c>
      <c r="C12" s="61" t="e">
        <f ca="1">OFFSET('[3]REG FL  CWIP - 2 System Per Boo'!$A$1,'4-CWIP'!$AA12-1,'Instructions &amp; Inputs'!$E$44)/1000</f>
        <v>#VALUE!</v>
      </c>
      <c r="D12" s="61" t="e">
        <f ca="1">+C12</f>
        <v>#VALUE!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106"/>
      <c r="V12" s="493" t="e">
        <f t="shared" ref="V12:V54" ca="1" si="1">C12-SUM(D12:U12)</f>
        <v>#VALUE!</v>
      </c>
      <c r="X12" s="440" t="e" cm="1">
        <f t="array" aca="1" ref="X12" ca="1">SUMPRODUCT((D12:T12)*(D$55:T$55))-OFFSET('[3]REG FL  CWIP - 9 Retail Per Boo'!$A$1,'4-CWIP'!$AA12-1,'Instructions &amp; Inputs'!$E$44)/1000</f>
        <v>#VALUE!</v>
      </c>
      <c r="Y12" s="9" t="s">
        <v>901</v>
      </c>
      <c r="AA12" s="9">
        <f>MATCH(Y12,'[3]REG FL  CWIP - 2 System Per Boo'!$A:$A,0)</f>
        <v>29</v>
      </c>
    </row>
    <row r="13" spans="1:30">
      <c r="A13" s="59">
        <f t="shared" ref="A13:A57" si="2">A12+1</f>
        <v>3</v>
      </c>
      <c r="B13" s="58" t="s">
        <v>902</v>
      </c>
      <c r="C13" s="61" t="e">
        <f ca="1">OFFSET('[3]REG FL  CWIP - 2 System Per Boo'!$A$1,'4-CWIP'!$AA13-1,'Instructions &amp; Inputs'!$E$44)/1000</f>
        <v>#VALUE!</v>
      </c>
      <c r="D13" s="61"/>
      <c r="E13" s="61" t="e">
        <f ca="1">+C13</f>
        <v>#VALUE!</v>
      </c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106"/>
      <c r="V13" s="493" t="e">
        <f t="shared" ca="1" si="1"/>
        <v>#VALUE!</v>
      </c>
      <c r="X13" s="440" t="e" cm="1">
        <f t="array" aca="1" ref="X13" ca="1">SUMPRODUCT((D13:T13)*(D$55:T$55))-OFFSET('[3]REG FL  CWIP - 9 Retail Per Boo'!$A$1,'4-CWIP'!$AA13-1,'Instructions &amp; Inputs'!$E$44)/1000</f>
        <v>#VALUE!</v>
      </c>
      <c r="Y13" s="9" t="s">
        <v>903</v>
      </c>
      <c r="AA13" s="9">
        <f>MATCH(Y13,'[3]REG FL  CWIP - 2 System Per Boo'!$A:$A,0)</f>
        <v>30</v>
      </c>
    </row>
    <row r="14" spans="1:30">
      <c r="A14" s="59">
        <f t="shared" si="2"/>
        <v>4</v>
      </c>
      <c r="B14" s="58" t="s">
        <v>904</v>
      </c>
      <c r="C14" s="61" t="e">
        <f ca="1">OFFSET('[3]REG FL  CWIP - 2 System Per Boo'!$A$1,'4-CWIP'!$AA14-1,'Instructions &amp; Inputs'!$E$44)/1000</f>
        <v>#VALUE!</v>
      </c>
      <c r="D14" s="61"/>
      <c r="E14" s="61"/>
      <c r="F14" s="61" t="e">
        <f ca="1">+C14</f>
        <v>#VALUE!</v>
      </c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106"/>
      <c r="V14" s="493" t="e">
        <f t="shared" ca="1" si="1"/>
        <v>#VALUE!</v>
      </c>
      <c r="X14" s="440" t="e" cm="1">
        <f t="array" aca="1" ref="X14" ca="1">SUMPRODUCT((D14:T14)*(D$55:T$55))-OFFSET('[3]REG FL  CWIP - 9 Retail Per Boo'!$A$1,'4-CWIP'!$AA14-1,'Instructions &amp; Inputs'!$E$44)/1000</f>
        <v>#VALUE!</v>
      </c>
      <c r="Y14" s="9" t="s">
        <v>905</v>
      </c>
      <c r="AA14" s="9">
        <f>MATCH(Y14,'[3]REG FL  CWIP - 2 System Per Boo'!$A:$A,0)</f>
        <v>31</v>
      </c>
    </row>
    <row r="15" spans="1:30">
      <c r="A15" s="59">
        <f t="shared" si="2"/>
        <v>5</v>
      </c>
      <c r="B15" s="58" t="s">
        <v>906</v>
      </c>
      <c r="C15" s="61" t="e">
        <f ca="1">OFFSET('[3]REG FL  CWIP - 2 System Per Boo'!$A$1,'4-CWIP'!$AA15-1,'Instructions &amp; Inputs'!$E$44)/1000</f>
        <v>#VALUE!</v>
      </c>
      <c r="D15" s="61"/>
      <c r="E15" s="61"/>
      <c r="F15" s="61"/>
      <c r="G15" s="61" t="e">
        <f ca="1">+C15</f>
        <v>#VALUE!</v>
      </c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106"/>
      <c r="V15" s="493" t="e">
        <f t="shared" ca="1" si="1"/>
        <v>#VALUE!</v>
      </c>
      <c r="X15" s="440" t="e" cm="1">
        <f t="array" aca="1" ref="X15" ca="1">SUMPRODUCT((D15:T15)*(D$55:T$55))-OFFSET('[3]REG FL  CWIP - 9 Retail Per Boo'!$A$1,'4-CWIP'!$AA15-1,'Instructions &amp; Inputs'!$E$44)/1000</f>
        <v>#VALUE!</v>
      </c>
      <c r="Y15" s="9" t="s">
        <v>907</v>
      </c>
      <c r="AA15" s="9">
        <f>MATCH(Y15,'[3]REG FL  CWIP - 2 System Per Boo'!$A:$A,0)</f>
        <v>32</v>
      </c>
    </row>
    <row r="16" spans="1:30">
      <c r="A16" s="59">
        <f t="shared" si="2"/>
        <v>6</v>
      </c>
      <c r="B16" s="58" t="s">
        <v>908</v>
      </c>
      <c r="C16" s="61" t="e">
        <f ca="1">OFFSET('[3]REG FL  CWIP - 2 System Per Boo'!$A$1,'4-CWIP'!$AA16-1,'Instructions &amp; Inputs'!$E$44)/1000</f>
        <v>#VALUE!</v>
      </c>
      <c r="D16" s="61"/>
      <c r="E16" s="61"/>
      <c r="F16" s="61"/>
      <c r="G16" s="61" t="e">
        <f ca="1">+C16</f>
        <v>#VALUE!</v>
      </c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106"/>
      <c r="V16" s="493" t="e">
        <f t="shared" ca="1" si="1"/>
        <v>#VALUE!</v>
      </c>
      <c r="X16" s="440" t="e" cm="1">
        <f t="array" aca="1" ref="X16" ca="1">SUMPRODUCT((D16:T16)*(D$55:T$55))-OFFSET('[3]REG FL  CWIP - 9 Retail Per Boo'!$A$1,'4-CWIP'!$AA16-1,'Instructions &amp; Inputs'!$E$44)/1000</f>
        <v>#VALUE!</v>
      </c>
      <c r="Y16" s="9" t="s">
        <v>909</v>
      </c>
      <c r="AA16" s="9">
        <f>MATCH(Y16,'[3]REG FL  CWIP - 2 System Per Boo'!$A:$A,0)</f>
        <v>33</v>
      </c>
    </row>
    <row r="17" spans="1:27">
      <c r="A17" s="59">
        <f t="shared" si="2"/>
        <v>7</v>
      </c>
      <c r="B17" s="58" t="s">
        <v>910</v>
      </c>
      <c r="C17" s="61" t="e">
        <f ca="1">OFFSET('[3]REG FL  CWIP - 2 System Per Boo'!$A$1,'4-CWIP'!$AA17-1,'Instructions &amp; Inputs'!$E$44)/1000</f>
        <v>#VALUE!</v>
      </c>
      <c r="D17" s="61"/>
      <c r="E17" s="61"/>
      <c r="F17" s="61"/>
      <c r="G17" s="61" t="e">
        <f ca="1">+C17</f>
        <v>#VALUE!</v>
      </c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106"/>
      <c r="V17" s="493" t="e">
        <f t="shared" ca="1" si="1"/>
        <v>#VALUE!</v>
      </c>
      <c r="X17" s="440" t="e" cm="1">
        <f t="array" aca="1" ref="X17" ca="1">SUMPRODUCT((D17:T17)*(D$55:T$55))-OFFSET('[3]REG FL  CWIP - 9 Retail Per Boo'!$A$1,'4-CWIP'!$AA17-1,'Instructions &amp; Inputs'!$E$44)/1000</f>
        <v>#VALUE!</v>
      </c>
      <c r="Y17" s="9" t="s">
        <v>911</v>
      </c>
      <c r="AA17" s="9">
        <f>MATCH(Y17,'[3]REG FL  CWIP - 2 System Per Boo'!$A:$A,0)</f>
        <v>34</v>
      </c>
    </row>
    <row r="18" spans="1:27">
      <c r="A18" s="59">
        <f t="shared" si="2"/>
        <v>8</v>
      </c>
      <c r="B18" s="58" t="s">
        <v>912</v>
      </c>
      <c r="C18" s="61" t="e">
        <f ca="1">OFFSET('[3]REG FL  CWIP - 2 System Per Boo'!$A$1,'4-CWIP'!$AA18-1,'Instructions &amp; Inputs'!$E$44)/1000</f>
        <v>#VALUE!</v>
      </c>
      <c r="D18" s="61" t="e">
        <f ca="1">C18</f>
        <v>#VALUE!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106"/>
      <c r="V18" s="493" t="e">
        <f t="shared" ca="1" si="1"/>
        <v>#VALUE!</v>
      </c>
      <c r="X18" s="440" t="e" cm="1">
        <f t="array" aca="1" ref="X18" ca="1">SUMPRODUCT((D18:T18)*(D$55:T$55))-OFFSET('[3]REG FL  CWIP - 9 Retail Per Boo'!$A$1,'4-CWIP'!$AA18-1,'Instructions &amp; Inputs'!$E$44)/1000</f>
        <v>#VALUE!</v>
      </c>
      <c r="Y18" s="9" t="s">
        <v>913</v>
      </c>
      <c r="AA18" s="9">
        <f>MATCH(Y18,'[3]REG FL  CWIP - 2 System Per Boo'!$A:$A,0)</f>
        <v>35</v>
      </c>
    </row>
    <row r="19" spans="1:27">
      <c r="A19" s="59">
        <f t="shared" si="2"/>
        <v>9</v>
      </c>
      <c r="B19" s="58" t="s">
        <v>201</v>
      </c>
      <c r="C19" s="61" t="e">
        <f ca="1">OFFSET('[3]REG FL  CWIP - 2 System Per Boo'!$A$1,'4-CWIP'!$AA19-1,'Instructions &amp; Inputs'!$E$44)/1000</f>
        <v>#VALUE!</v>
      </c>
      <c r="D19" s="61"/>
      <c r="E19" s="61"/>
      <c r="F19" s="61"/>
      <c r="G19" s="61"/>
      <c r="H19" s="61" t="e">
        <f ca="1">+C19</f>
        <v>#VALUE!</v>
      </c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106"/>
      <c r="V19" s="493" t="e">
        <f t="shared" ca="1" si="1"/>
        <v>#VALUE!</v>
      </c>
      <c r="X19" s="440" t="e" cm="1">
        <f t="array" aca="1" ref="X19" ca="1">SUMPRODUCT((D19:T19)*(D$55:T$55))-OFFSET('[3]REG FL  CWIP - 9 Retail Per Boo'!$A$1,'4-CWIP'!$AA19-1,'Instructions &amp; Inputs'!$E$44)/1000</f>
        <v>#VALUE!</v>
      </c>
      <c r="Y19" s="9" t="s">
        <v>914</v>
      </c>
      <c r="AA19" s="9">
        <f>MATCH(Y19,'[3]REG FL  CWIP - 2 System Per Boo'!$A:$A,0)</f>
        <v>36</v>
      </c>
    </row>
    <row r="20" spans="1:27">
      <c r="A20" s="59">
        <f t="shared" si="2"/>
        <v>10</v>
      </c>
      <c r="B20" s="58" t="s">
        <v>201</v>
      </c>
      <c r="C20" s="61" t="e">
        <f ca="1">OFFSET('[3]REG FL  CWIP - 2 System Per Boo'!$A$1,'4-CWIP'!$AA20-1,'Instructions &amp; Inputs'!$E$44)/1000</f>
        <v>#VALUE!</v>
      </c>
      <c r="D20" s="61"/>
      <c r="E20" s="61"/>
      <c r="F20" s="61"/>
      <c r="G20" s="61"/>
      <c r="H20" s="61" t="e">
        <f ca="1">+C20</f>
        <v>#VALUE!</v>
      </c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106"/>
      <c r="V20" s="493" t="e">
        <f t="shared" ca="1" si="1"/>
        <v>#VALUE!</v>
      </c>
      <c r="X20" s="440" t="e" cm="1">
        <f t="array" aca="1" ref="X20" ca="1">SUMPRODUCT((D20:T20)*(D$55:T$55))-OFFSET('[3]REG FL  CWIP - 9 Retail Per Boo'!$A$1,'4-CWIP'!$AA20-1,'Instructions &amp; Inputs'!$E$44)/1000</f>
        <v>#VALUE!</v>
      </c>
      <c r="Y20" s="9" t="s">
        <v>915</v>
      </c>
      <c r="AA20" s="9">
        <f>MATCH(Y20,'[3]REG FL  CWIP - 2 System Per Boo'!$A:$A,0)</f>
        <v>37</v>
      </c>
    </row>
    <row r="21" spans="1:27">
      <c r="A21" s="59">
        <f t="shared" si="2"/>
        <v>11</v>
      </c>
      <c r="B21" s="58" t="s">
        <v>208</v>
      </c>
      <c r="C21" s="61" t="e">
        <f ca="1">OFFSET('[3]REG FL  CWIP - 2 System Per Boo'!$A$1,'4-CWIP'!$AA21-1,'Instructions &amp; Inputs'!$E$44)/1000</f>
        <v>#VALUE!</v>
      </c>
      <c r="D21" s="61"/>
      <c r="E21" s="61"/>
      <c r="F21" s="61"/>
      <c r="G21" s="61"/>
      <c r="H21" s="61"/>
      <c r="I21" s="61" t="e">
        <f ca="1">+'[5]CWIP - Pivot'!$AM$91-I22</f>
        <v>#VALUE!</v>
      </c>
      <c r="J21" s="61"/>
      <c r="K21" s="61">
        <f>+'[5]CWIP - Pivot'!$AM$93</f>
        <v>322400.23681750859</v>
      </c>
      <c r="L21" s="61"/>
      <c r="M21" s="61">
        <f>+'[5]CWIP - Pivot'!$AM$95</f>
        <v>2739.9398816127332</v>
      </c>
      <c r="N21" s="61">
        <f>+'[5]CWIP - Pivot'!$AM$96</f>
        <v>2111.3562088525478</v>
      </c>
      <c r="O21" s="61">
        <f>+'[5]CWIP - Pivot'!$AM$94</f>
        <v>18506.756073607605</v>
      </c>
      <c r="P21" s="61">
        <f>+'[5]CWIP - Pivot'!$AM$92</f>
        <v>666.6991844450838</v>
      </c>
      <c r="Q21" s="61"/>
      <c r="R21" s="61"/>
      <c r="S21" s="61"/>
      <c r="T21" s="61"/>
      <c r="U21" s="106"/>
      <c r="V21" s="493" t="e">
        <f t="shared" ca="1" si="1"/>
        <v>#VALUE!</v>
      </c>
      <c r="X21" s="440" t="e" cm="1">
        <f t="array" aca="1" ref="X21" ca="1">SUMPRODUCT((D21:T21)*(D$55:T$55))-OFFSET('[3]REG FL  CWIP - 9 Retail Per Boo'!$A$1,'4-CWIP'!$AA21-1,'Instructions &amp; Inputs'!$E$44)/1000</f>
        <v>#VALUE!</v>
      </c>
      <c r="Y21" s="9" t="s">
        <v>916</v>
      </c>
      <c r="AA21" s="9">
        <f>MATCH(Y21,'[3]REG FL  CWIP - 2 System Per Boo'!$A:$A,0)</f>
        <v>38</v>
      </c>
    </row>
    <row r="22" spans="1:27">
      <c r="A22" s="59">
        <f t="shared" si="2"/>
        <v>12</v>
      </c>
      <c r="B22" s="58" t="s">
        <v>917</v>
      </c>
      <c r="C22" s="61" t="e">
        <f ca="1">OFFSET('[3]REG FL  CWIP - 2 System Per Boo'!$A$1,'4-CWIP'!$AA22-1,'Instructions &amp; Inputs'!$E$44)/1000</f>
        <v>#VALUE!</v>
      </c>
      <c r="D22" s="61"/>
      <c r="E22" s="61"/>
      <c r="F22" s="61"/>
      <c r="G22" s="61"/>
      <c r="H22" s="61"/>
      <c r="I22" s="61" t="e">
        <f ca="1">C22</f>
        <v>#VALUE!</v>
      </c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106"/>
      <c r="V22" s="493" t="e">
        <f t="shared" ca="1" si="1"/>
        <v>#VALUE!</v>
      </c>
      <c r="X22" s="440" t="e" cm="1">
        <f t="array" aca="1" ref="X22" ca="1">SUMPRODUCT((D22:T22)*(D$55:T$55))-OFFSET('[3]REG FL  CWIP - 9 Retail Per Boo'!$A$1,'4-CWIP'!$AA22-1,'Instructions &amp; Inputs'!$E$44)/1000</f>
        <v>#VALUE!</v>
      </c>
      <c r="Y22" s="9" t="s">
        <v>918</v>
      </c>
      <c r="AA22" s="9">
        <f>MATCH(Y22,'[3]REG FL  CWIP - 2 System Per Boo'!$A:$A,0)</f>
        <v>39</v>
      </c>
    </row>
    <row r="23" spans="1:27">
      <c r="A23" s="59">
        <f t="shared" si="2"/>
        <v>13</v>
      </c>
      <c r="B23" s="58" t="s">
        <v>919</v>
      </c>
      <c r="C23" s="61" t="e">
        <f ca="1">OFFSET('[3]REG FL  CWIP - 2 System Per Boo'!$A$1,'4-CWIP'!$AA23-1,'Instructions &amp; Inputs'!$E$44)/1000</f>
        <v>#VALUE!</v>
      </c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 t="e">
        <f ca="1">C23</f>
        <v>#VALUE!</v>
      </c>
      <c r="R23" s="61"/>
      <c r="S23" s="61"/>
      <c r="T23" s="61"/>
      <c r="U23" s="106"/>
      <c r="V23" s="493" t="e">
        <f t="shared" ca="1" si="1"/>
        <v>#VALUE!</v>
      </c>
      <c r="X23" s="440" t="e" cm="1">
        <f t="array" aca="1" ref="X23" ca="1">SUMPRODUCT((D23:T23)*(D$55:T$55))-OFFSET('[3]REG FL  CWIP - 9 Retail Per Boo'!$A$1,'4-CWIP'!$AA23-1,'Instructions &amp; Inputs'!$E$44)/1000</f>
        <v>#VALUE!</v>
      </c>
      <c r="Y23" s="9" t="s">
        <v>920</v>
      </c>
      <c r="AA23" s="9">
        <f>MATCH(Y23,'[3]REG FL  CWIP - 2 System Per Boo'!$A:$A,0)</f>
        <v>41</v>
      </c>
    </row>
    <row r="24" spans="1:27">
      <c r="A24" s="59">
        <f t="shared" si="2"/>
        <v>14</v>
      </c>
      <c r="B24" s="58" t="s">
        <v>921</v>
      </c>
      <c r="C24" s="61" t="e">
        <f ca="1">OFFSET('[3]REG FL  CWIP - 2 System Per Boo'!$A$1,'4-CWIP'!$AA24-1,'Instructions &amp; Inputs'!$E$44)/1000</f>
        <v>#VALUE!</v>
      </c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 t="e">
        <f ca="1">C24</f>
        <v>#VALUE!</v>
      </c>
      <c r="R24" s="61"/>
      <c r="S24" s="61"/>
      <c r="T24" s="61"/>
      <c r="U24" s="106"/>
      <c r="V24" s="493" t="e">
        <f t="shared" ca="1" si="1"/>
        <v>#VALUE!</v>
      </c>
      <c r="X24" s="440" t="e" cm="1">
        <f t="array" aca="1" ref="X24" ca="1">SUMPRODUCT((D24:T24)*(D$55:T$55))-OFFSET('[3]REG FL  CWIP - 9 Retail Per Boo'!$A$1,'4-CWIP'!$AA24-1,'Instructions &amp; Inputs'!$E$44)/1000</f>
        <v>#VALUE!</v>
      </c>
      <c r="Y24" s="9" t="s">
        <v>922</v>
      </c>
      <c r="AA24" s="9">
        <f>MATCH(Y24,'[3]REG FL  CWIP - 2 System Per Boo'!$A:$A,0)</f>
        <v>40</v>
      </c>
    </row>
    <row r="25" spans="1:27">
      <c r="A25" s="59">
        <f t="shared" si="2"/>
        <v>15</v>
      </c>
      <c r="B25" s="58" t="s">
        <v>923</v>
      </c>
      <c r="C25" s="61" t="e">
        <f ca="1">OFFSET('[3]REG FL  CWIP - 2 System Per Boo'!$A$1,'4-CWIP'!$AA25-1,'Instructions &amp; Inputs'!$E$44)/1000</f>
        <v>#VALUE!</v>
      </c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 t="e">
        <f ca="1">C25</f>
        <v>#VALUE!</v>
      </c>
      <c r="T25" s="61"/>
      <c r="U25" s="106"/>
      <c r="V25" s="493" t="e">
        <f t="shared" ca="1" si="1"/>
        <v>#VALUE!</v>
      </c>
      <c r="X25" s="440" t="e" cm="1">
        <f t="array" aca="1" ref="X25" ca="1">SUMPRODUCT((D25:T25)*(D$55:T$55))-OFFSET('[3]REG FL  CWIP - 9 Retail Per Boo'!$A$1,'4-CWIP'!$AA25-1,'Instructions &amp; Inputs'!$E$44)/1000</f>
        <v>#VALUE!</v>
      </c>
      <c r="Y25" s="9" t="s">
        <v>924</v>
      </c>
      <c r="AA25" s="9">
        <f>MATCH(Y25,'[3]REG FL  CWIP - 2 System Per Boo'!$A:$A,0)</f>
        <v>43</v>
      </c>
    </row>
    <row r="26" spans="1:27">
      <c r="A26" s="59">
        <f t="shared" si="2"/>
        <v>16</v>
      </c>
      <c r="B26" s="58" t="s">
        <v>925</v>
      </c>
      <c r="C26" s="61" t="e">
        <f ca="1">OFFSET('[3]REG FL  CWIP - 2 System Per Boo'!$A$1,'4-CWIP'!$AA26-1,'Instructions &amp; Inputs'!$E$44)/1000</f>
        <v>#VALUE!</v>
      </c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 t="e">
        <f ca="1">C26</f>
        <v>#VALUE!</v>
      </c>
      <c r="U26" s="106"/>
      <c r="V26" s="493" t="e">
        <f t="shared" ca="1" si="1"/>
        <v>#VALUE!</v>
      </c>
      <c r="X26" s="440" t="e" cm="1">
        <f t="array" aca="1" ref="X26" ca="1">SUMPRODUCT((D26:T26)*(D$55:T$55))-OFFSET('[3]REG FL  CWIP - 9 Retail Per Boo'!$A$1,'4-CWIP'!$AA26-1,'Instructions &amp; Inputs'!$E$44)/1000</f>
        <v>#VALUE!</v>
      </c>
      <c r="Y26" s="9" t="s">
        <v>732</v>
      </c>
      <c r="AA26" s="9">
        <f>MATCH(Y26,'[3]REG FL  CWIP - 2 System Per Boo'!$A:$A,0)</f>
        <v>62</v>
      </c>
    </row>
    <row r="27" spans="1:27">
      <c r="A27" s="59">
        <f t="shared" si="2"/>
        <v>17</v>
      </c>
      <c r="B27" s="58" t="s">
        <v>743</v>
      </c>
      <c r="C27" s="61" t="e">
        <f ca="1">OFFSET('[3]REG FL  CWIP - 2 System Per Boo'!$A$1,'4-CWIP'!$AA27-1,'Instructions &amp; Inputs'!$E$44)/1000</f>
        <v>#VALUE!</v>
      </c>
      <c r="D27" s="61" t="e">
        <f ca="1">C27</f>
        <v>#VALUE!</v>
      </c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106"/>
      <c r="V27" s="493" t="e">
        <f t="shared" ca="1" si="1"/>
        <v>#VALUE!</v>
      </c>
      <c r="X27" s="440" t="e" cm="1">
        <f t="array" aca="1" ref="X27" ca="1">SUMPRODUCT((D27:T27)*(D$55:T$55))-OFFSET('[3]REG FL  CWIP - 9 Retail Per Boo'!$A$1,'4-CWIP'!$AA27-1,'Instructions &amp; Inputs'!$E$44)/1000</f>
        <v>#VALUE!</v>
      </c>
      <c r="Y27" s="9" t="s">
        <v>926</v>
      </c>
      <c r="AA27" s="9">
        <f>MATCH(Y27,'[3]REG FL  CWIP - 2 System Per Boo'!$A:$A,0)</f>
        <v>52</v>
      </c>
    </row>
    <row r="28" spans="1:27">
      <c r="A28" s="59">
        <f t="shared" si="2"/>
        <v>18</v>
      </c>
      <c r="B28" s="58" t="s">
        <v>729</v>
      </c>
      <c r="C28" s="61">
        <v>-13053</v>
      </c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>
        <f>+C28</f>
        <v>-13053</v>
      </c>
      <c r="T28" s="61"/>
      <c r="U28" s="106"/>
      <c r="V28" s="493">
        <f t="shared" si="1"/>
        <v>0</v>
      </c>
      <c r="X28" s="440" t="e" cm="1">
        <f t="array" aca="1" ref="X28" ca="1">SUMPRODUCT((D28:T28)*(D$55:T$55))-OFFSET('[3]REG FL  CWIP - 9 Retail Per Boo'!$A$1,'4-CWIP'!$AA28-1,'Instructions &amp; Inputs'!$E$44)/1000</f>
        <v>#VALUE!</v>
      </c>
      <c r="Y28" s="9" t="s">
        <v>927</v>
      </c>
      <c r="AA28" s="9">
        <f>MATCH(Y28,'[3]REG FL  CWIP - 2 System Per Boo'!$A:$A,0)</f>
        <v>65</v>
      </c>
    </row>
    <row r="29" spans="1:27">
      <c r="A29" s="59">
        <f t="shared" si="2"/>
        <v>19</v>
      </c>
      <c r="B29" s="62" t="s">
        <v>109</v>
      </c>
      <c r="C29" s="100" t="e">
        <f t="shared" ref="C29:T29" ca="1" si="3">SUM(C11:C28)</f>
        <v>#VALUE!</v>
      </c>
      <c r="D29" s="100" t="e">
        <f t="shared" ca="1" si="3"/>
        <v>#VALUE!</v>
      </c>
      <c r="E29" s="100" t="e">
        <f t="shared" ca="1" si="3"/>
        <v>#VALUE!</v>
      </c>
      <c r="F29" s="100" t="e">
        <f t="shared" ca="1" si="3"/>
        <v>#VALUE!</v>
      </c>
      <c r="G29" s="100" t="e">
        <f t="shared" ca="1" si="3"/>
        <v>#VALUE!</v>
      </c>
      <c r="H29" s="100" t="e">
        <f t="shared" ca="1" si="3"/>
        <v>#VALUE!</v>
      </c>
      <c r="I29" s="100" t="e">
        <f t="shared" ca="1" si="3"/>
        <v>#VALUE!</v>
      </c>
      <c r="J29" s="100">
        <f>SUM(J11:J28)</f>
        <v>0</v>
      </c>
      <c r="K29" s="100">
        <f t="shared" ref="K29:P29" si="4">SUM(K11:K28)</f>
        <v>322400.23681750859</v>
      </c>
      <c r="L29" s="100">
        <f>SUM(L11:L28)</f>
        <v>0</v>
      </c>
      <c r="M29" s="100">
        <f t="shared" si="4"/>
        <v>2739.9398816127332</v>
      </c>
      <c r="N29" s="100">
        <f t="shared" si="4"/>
        <v>2111.3562088525478</v>
      </c>
      <c r="O29" s="100">
        <f t="shared" si="4"/>
        <v>18506.756073607605</v>
      </c>
      <c r="P29" s="100">
        <f t="shared" si="4"/>
        <v>666.6991844450838</v>
      </c>
      <c r="Q29" s="100" t="e">
        <f t="shared" ca="1" si="3"/>
        <v>#VALUE!</v>
      </c>
      <c r="R29" s="100">
        <f t="shared" si="3"/>
        <v>0</v>
      </c>
      <c r="S29" s="100" t="e">
        <f t="shared" ca="1" si="3"/>
        <v>#VALUE!</v>
      </c>
      <c r="T29" s="100" t="e">
        <f t="shared" ca="1" si="3"/>
        <v>#VALUE!</v>
      </c>
      <c r="U29" s="106"/>
      <c r="V29" s="493" t="e">
        <f t="shared" ca="1" si="1"/>
        <v>#VALUE!</v>
      </c>
      <c r="W29" s="67" t="e">
        <f ca="1">OFFSET('[3]REG FL  CWIP - 2 System Per Boo'!$A$1,'4-CWIP'!$AA29-1,'Instructions &amp; Inputs'!$E$44)/1000-C29</f>
        <v>#VALUE!</v>
      </c>
      <c r="X29" s="440" t="e" cm="1">
        <f t="array" aca="1" ref="X29" ca="1">SUMPRODUCT((D29:T29)*(D$55:T$55))-OFFSET('[3]REG FL  CWIP - 9 Retail Per Boo'!$A$1,'4-CWIP'!$AA29-1,'Instructions &amp; Inputs'!$E$44)/1000</f>
        <v>#VALUE!</v>
      </c>
      <c r="Y29" s="9" t="s">
        <v>928</v>
      </c>
      <c r="AA29" s="9">
        <f>MATCH(Y29,'[3]REG FL  CWIP - 2 System Per Boo'!$A:$A,0)</f>
        <v>66</v>
      </c>
    </row>
    <row r="30" spans="1:27">
      <c r="A30" s="59">
        <f t="shared" si="2"/>
        <v>20</v>
      </c>
      <c r="B30" s="58" t="s">
        <v>29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106"/>
      <c r="V30" s="493">
        <f t="shared" si="1"/>
        <v>0</v>
      </c>
    </row>
    <row r="31" spans="1:27">
      <c r="A31" s="59">
        <f t="shared" si="2"/>
        <v>21</v>
      </c>
      <c r="B31" s="57" t="s">
        <v>734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106"/>
      <c r="V31" s="493">
        <f t="shared" si="1"/>
        <v>0</v>
      </c>
    </row>
    <row r="32" spans="1:27">
      <c r="A32" s="59">
        <f t="shared" si="2"/>
        <v>22</v>
      </c>
      <c r="B32" s="58" t="s">
        <v>929</v>
      </c>
      <c r="C32" s="61" t="e">
        <f ca="1">OFFSET('[3]REG FL  CWIP - 4 System Adjs (1'!$A$1,$AA32-1,'Instructions &amp; Inputs'!$E$44)/1000</f>
        <v>#VALUE!</v>
      </c>
      <c r="D32" s="61" t="e">
        <f ca="1">C32</f>
        <v>#VALUE!</v>
      </c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106"/>
      <c r="V32" s="493" t="e">
        <f t="shared" ca="1" si="1"/>
        <v>#VALUE!</v>
      </c>
      <c r="X32" s="440" t="e" cm="1">
        <f t="array" aca="1" ref="X32" ca="1">SUMPRODUCT((D32:T32)*(D$55:T$55))-OFFSET('[3]REG FL  CWIP - 11 Retail Adjs ('!$A$1,'4-CWIP'!$AA32-1,'Instructions &amp; Inputs'!$E$44)/1000</f>
        <v>#VALUE!</v>
      </c>
      <c r="Y32" s="9" t="s">
        <v>901</v>
      </c>
      <c r="Z32" s="9" t="s">
        <v>930</v>
      </c>
      <c r="AA32" s="9">
        <f>VLOOKUP(Z32,'Instructions &amp; Inputs'!$C$102:$J$148,5,FALSE)+MATCH(Y32,'[3]REG FL  CWIP - 4 System Adjs (1'!$A:$A,0)-4</f>
        <v>29</v>
      </c>
    </row>
    <row r="33" spans="1:27">
      <c r="A33" s="59">
        <f t="shared" si="2"/>
        <v>23</v>
      </c>
      <c r="B33" s="58" t="s">
        <v>931</v>
      </c>
      <c r="C33" s="61" t="e">
        <f ca="1">OFFSET('[3]REG FL  CWIP - 4 System Adjs (1'!$A$1,$AA33-1,'Instructions &amp; Inputs'!$E$44)/1000</f>
        <v>#VALUE!</v>
      </c>
      <c r="D33" s="61"/>
      <c r="E33" s="61" t="e">
        <f ca="1">C33</f>
        <v>#VALUE!</v>
      </c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106"/>
      <c r="V33" s="493" t="e">
        <f t="shared" ca="1" si="1"/>
        <v>#VALUE!</v>
      </c>
      <c r="X33" s="440" t="e" cm="1">
        <f t="array" aca="1" ref="X33" ca="1">SUMPRODUCT((D33:T33)*(D$55:T$55))-OFFSET('[3]REG FL  CWIP - 11 Retail Adjs ('!$A$1,'4-CWIP'!$AA33-1,'Instructions &amp; Inputs'!$E$44)/1000</f>
        <v>#VALUE!</v>
      </c>
      <c r="Y33" s="9" t="s">
        <v>903</v>
      </c>
      <c r="Z33" s="9" t="s">
        <v>930</v>
      </c>
      <c r="AA33" s="9">
        <f>VLOOKUP(Z33,'Instructions &amp; Inputs'!$C$102:$J$148,5,FALSE)+MATCH(Y33,'[3]REG FL  CWIP - 4 System Adjs (1'!$A:$A,0)-4</f>
        <v>30</v>
      </c>
    </row>
    <row r="34" spans="1:27">
      <c r="A34" s="59">
        <f t="shared" si="2"/>
        <v>24</v>
      </c>
      <c r="B34" s="58" t="s">
        <v>932</v>
      </c>
      <c r="C34" s="61" t="e">
        <f ca="1">OFFSET('[3]REG FL  CWIP - 4 System Adjs (1'!$A$1,$AA34-1,'Instructions &amp; Inputs'!$E$44)/1000</f>
        <v>#VALUE!</v>
      </c>
      <c r="D34" s="61"/>
      <c r="E34" s="61"/>
      <c r="F34" s="61" t="e">
        <f ca="1">C34</f>
        <v>#VALUE!</v>
      </c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106"/>
      <c r="V34" s="493" t="e">
        <f t="shared" ca="1" si="1"/>
        <v>#VALUE!</v>
      </c>
      <c r="X34" s="440" t="e" cm="1">
        <f t="array" aca="1" ref="X34" ca="1">SUMPRODUCT((D34:T34)*(D$55:T$55))-OFFSET('[3]REG FL  CWIP - 11 Retail Adjs ('!$A$1,'4-CWIP'!$AA34-1,'Instructions &amp; Inputs'!$E$44)/1000</f>
        <v>#VALUE!</v>
      </c>
      <c r="Y34" s="9" t="s">
        <v>905</v>
      </c>
      <c r="Z34" s="9" t="s">
        <v>930</v>
      </c>
      <c r="AA34" s="9">
        <f>VLOOKUP(Z34,'Instructions &amp; Inputs'!$C$102:$J$148,5,FALSE)+MATCH(Y34,'[3]REG FL  CWIP - 4 System Adjs (1'!$A:$A,0)-4</f>
        <v>31</v>
      </c>
    </row>
    <row r="35" spans="1:27">
      <c r="A35" s="59">
        <f t="shared" si="2"/>
        <v>25</v>
      </c>
      <c r="B35" s="58" t="s">
        <v>933</v>
      </c>
      <c r="C35" s="61" t="e">
        <f ca="1">OFFSET('[3]REG FL  CWIP - 4 System Adjs (1'!$A$1,$AA35-1,'Instructions &amp; Inputs'!$E$44)/1000</f>
        <v>#VALUE!</v>
      </c>
      <c r="D35" s="61"/>
      <c r="E35" s="61"/>
      <c r="F35" s="61"/>
      <c r="G35" s="61" t="e">
        <f ca="1">C35</f>
        <v>#VALUE!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106"/>
      <c r="V35" s="493" t="e">
        <f t="shared" ca="1" si="1"/>
        <v>#VALUE!</v>
      </c>
      <c r="X35" s="440" t="e" cm="1">
        <f t="array" aca="1" ref="X35" ca="1">SUMPRODUCT((D35:T35)*(D$55:T$55))-OFFSET('[3]REG FL  CWIP - 11 Retail Adjs ('!$A$1,'4-CWIP'!$AA35-1,'Instructions &amp; Inputs'!$E$44)/1000</f>
        <v>#VALUE!</v>
      </c>
      <c r="Y35" s="9" t="s">
        <v>909</v>
      </c>
      <c r="Z35" s="9" t="s">
        <v>930</v>
      </c>
      <c r="AA35" s="9">
        <f>VLOOKUP(Z35,'Instructions &amp; Inputs'!$C$102:$J$148,5,FALSE)+MATCH(Y35,'[3]REG FL  CWIP - 4 System Adjs (1'!$A:$A,0)-4</f>
        <v>33</v>
      </c>
    </row>
    <row r="36" spans="1:27">
      <c r="A36" s="59">
        <f t="shared" si="2"/>
        <v>26</v>
      </c>
      <c r="B36" s="58" t="s">
        <v>934</v>
      </c>
      <c r="C36" s="61" t="e">
        <f ca="1">OFFSET('[3]REG FL  CWIP - 4 System Adjs (1'!$A$1,$AA36-1,'Instructions &amp; Inputs'!$E$44)/1000</f>
        <v>#VALUE!</v>
      </c>
      <c r="D36" s="61"/>
      <c r="E36" s="61"/>
      <c r="F36" s="61"/>
      <c r="G36" s="61" t="e">
        <f ca="1">C36</f>
        <v>#VALUE!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106"/>
      <c r="V36" s="493" t="e">
        <f t="shared" ca="1" si="1"/>
        <v>#VALUE!</v>
      </c>
      <c r="X36" s="440" t="e" cm="1">
        <f t="array" aca="1" ref="X36" ca="1">SUMPRODUCT((D36:T36)*(D$55:T$55))-OFFSET('[3]REG FL  CWIP - 11 Retail Adjs ('!$A$1,'4-CWIP'!$AA36-1,'Instructions &amp; Inputs'!$E$44)/1000</f>
        <v>#VALUE!</v>
      </c>
      <c r="Y36" s="9" t="s">
        <v>911</v>
      </c>
      <c r="Z36" s="9" t="s">
        <v>930</v>
      </c>
      <c r="AA36" s="9">
        <f>VLOOKUP(Z36,'Instructions &amp; Inputs'!$C$102:$J$148,5,FALSE)+MATCH(Y36,'[3]REG FL  CWIP - 4 System Adjs (1'!$A:$A,0)-4</f>
        <v>34</v>
      </c>
    </row>
    <row r="37" spans="1:27">
      <c r="A37" s="59">
        <f t="shared" si="2"/>
        <v>27</v>
      </c>
      <c r="B37" s="58" t="s">
        <v>935</v>
      </c>
      <c r="C37" s="61" t="e">
        <f ca="1">OFFSET('[3]REG FL  CWIP - 4 System Adjs (1'!$A$1,$AA37-1,'Instructions &amp; Inputs'!$E$44)/1000</f>
        <v>#VALUE!</v>
      </c>
      <c r="D37" s="61"/>
      <c r="E37" s="61"/>
      <c r="F37" s="61"/>
      <c r="G37" s="61"/>
      <c r="H37" s="61" t="e">
        <f ca="1">C37</f>
        <v>#VALUE!</v>
      </c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106"/>
      <c r="V37" s="493" t="e">
        <f t="shared" ca="1" si="1"/>
        <v>#VALUE!</v>
      </c>
      <c r="X37" s="440" t="e" cm="1">
        <f t="array" aca="1" ref="X37" ca="1">SUMPRODUCT((D37:T37)*(D$55:T$55))-OFFSET('[3]REG FL  CWIP - 11 Retail Adjs ('!$A$1,'4-CWIP'!$AA37-1,'Instructions &amp; Inputs'!$E$44)/1000</f>
        <v>#VALUE!</v>
      </c>
      <c r="Y37" s="9" t="s">
        <v>914</v>
      </c>
      <c r="Z37" s="9" t="s">
        <v>930</v>
      </c>
      <c r="AA37" s="9">
        <f>VLOOKUP(Z37,'Instructions &amp; Inputs'!$C$102:$J$148,5,FALSE)+MATCH(Y37,'[3]REG FL  CWIP - 4 System Adjs (1'!$A:$A,0)-4</f>
        <v>36</v>
      </c>
    </row>
    <row r="38" spans="1:27">
      <c r="A38" s="59">
        <f t="shared" si="2"/>
        <v>28</v>
      </c>
      <c r="B38" s="58" t="s">
        <v>936</v>
      </c>
      <c r="C38" s="61" t="e">
        <f ca="1">OFFSET('[3]REG FL  CWIP - 4 System Adjs (1'!$A$1,$AA38-1,'Instructions &amp; Inputs'!$E$44)/1000</f>
        <v>#VALUE!</v>
      </c>
      <c r="D38" s="61"/>
      <c r="E38" s="61"/>
      <c r="F38" s="61"/>
      <c r="G38" s="61"/>
      <c r="H38" s="61"/>
      <c r="I38" s="61" t="e">
        <f ca="1">C38</f>
        <v>#VALUE!</v>
      </c>
      <c r="J38" s="61"/>
      <c r="K38" s="61"/>
      <c r="L38" s="61"/>
      <c r="M38" s="61"/>
      <c r="N38" s="61"/>
      <c r="O38" s="61">
        <f>G38</f>
        <v>0</v>
      </c>
      <c r="P38" s="61">
        <f>H38</f>
        <v>0</v>
      </c>
      <c r="Q38" s="61"/>
      <c r="R38" s="61"/>
      <c r="S38" s="61"/>
      <c r="T38" s="61"/>
      <c r="U38" s="106"/>
      <c r="V38" s="493" t="e">
        <f t="shared" ca="1" si="1"/>
        <v>#VALUE!</v>
      </c>
      <c r="X38" s="440" t="e" cm="1">
        <f t="array" aca="1" ref="X38" ca="1">SUMPRODUCT((D38:T38)*(D$55:T$55))-OFFSET('[3]REG FL  CWIP - 11 Retail Adjs ('!$A$1,'4-CWIP'!$AA38-1,'Instructions &amp; Inputs'!$E$44)/1000</f>
        <v>#VALUE!</v>
      </c>
      <c r="Y38" s="9" t="s">
        <v>916</v>
      </c>
      <c r="Z38" s="9" t="s">
        <v>930</v>
      </c>
      <c r="AA38" s="9">
        <f>VLOOKUP(Z38,'Instructions &amp; Inputs'!$C$102:$J$148,5,FALSE)+MATCH(Y38,'[3]REG FL  CWIP - 4 System Adjs (1'!$A:$A,0)-4</f>
        <v>38</v>
      </c>
    </row>
    <row r="39" spans="1:27">
      <c r="A39" s="59">
        <f t="shared" si="2"/>
        <v>29</v>
      </c>
      <c r="B39" s="58" t="s">
        <v>937</v>
      </c>
      <c r="C39" s="61" t="e">
        <f ca="1">OFFSET('[3]REG FL  CWIP - 4 System Adjs (1'!$A$1,$AA39-1,'Instructions &amp; Inputs'!$E$44)/1000</f>
        <v>#VALUE!</v>
      </c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 t="e">
        <f ca="1">C39</f>
        <v>#VALUE!</v>
      </c>
      <c r="R39" s="61"/>
      <c r="S39" s="61"/>
      <c r="T39" s="61"/>
      <c r="U39" s="106"/>
      <c r="V39" s="493" t="e">
        <f t="shared" ca="1" si="1"/>
        <v>#VALUE!</v>
      </c>
      <c r="X39" s="440" t="e" cm="1">
        <f t="array" aca="1" ref="X39" ca="1">SUMPRODUCT((D39:T39)*(D$55:T$55))-OFFSET('[3]REG FL  CWIP - 11 Retail Adjs ('!$A$1,'4-CWIP'!$AA39-1,'Instructions &amp; Inputs'!$E$44)/1000</f>
        <v>#VALUE!</v>
      </c>
      <c r="Y39" s="9" t="s">
        <v>922</v>
      </c>
      <c r="Z39" s="9" t="s">
        <v>930</v>
      </c>
      <c r="AA39" s="9">
        <f>VLOOKUP(Z39,'Instructions &amp; Inputs'!$C$102:$J$148,5,FALSE)+MATCH(Y39,'[3]REG FL  CWIP - 4 System Adjs (1'!$A:$A,0)-4</f>
        <v>40</v>
      </c>
    </row>
    <row r="40" spans="1:27">
      <c r="A40" s="59">
        <f t="shared" si="2"/>
        <v>30</v>
      </c>
      <c r="B40" s="58" t="s">
        <v>938</v>
      </c>
      <c r="C40" s="61" t="e">
        <f ca="1">OFFSET('[3]REG FL  CWIP - 4 System Adjs (1'!$A$1,$AA40-1,'Instructions &amp; Inputs'!$E$44)/1000</f>
        <v>#VALUE!</v>
      </c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 t="e">
        <f ca="1">C40</f>
        <v>#VALUE!</v>
      </c>
      <c r="R40" s="61"/>
      <c r="S40" s="61"/>
      <c r="T40" s="61"/>
      <c r="U40" s="106"/>
      <c r="V40" s="493" t="e">
        <f t="shared" ca="1" si="1"/>
        <v>#VALUE!</v>
      </c>
      <c r="X40" s="440" t="e" cm="1">
        <f t="array" aca="1" ref="X40" ca="1">SUMPRODUCT((D40:T40)*(D$55:T$55))-OFFSET('[3]REG FL  CWIP - 11 Retail Adjs ('!$A$1,'4-CWIP'!$AA40-1,'Instructions &amp; Inputs'!$E$44)/1000</f>
        <v>#VALUE!</v>
      </c>
      <c r="Y40" s="9" t="s">
        <v>920</v>
      </c>
      <c r="Z40" s="9" t="s">
        <v>930</v>
      </c>
      <c r="AA40" s="9">
        <f>VLOOKUP(Z40,'Instructions &amp; Inputs'!$C$102:$J$148,5,FALSE)+MATCH(Y40,'[3]REG FL  CWIP - 4 System Adjs (1'!$A:$A,0)-4</f>
        <v>41</v>
      </c>
    </row>
    <row r="41" spans="1:27">
      <c r="A41" s="59">
        <f t="shared" si="2"/>
        <v>31</v>
      </c>
      <c r="B41" s="58" t="s">
        <v>917</v>
      </c>
      <c r="C41" s="61" t="e">
        <f ca="1">OFFSET('[3]REG FL  CWIP - 4 System Adjs (1'!$A$1,$AA41-1,'Instructions &amp; Inputs'!$E$44)/1000</f>
        <v>#VALUE!</v>
      </c>
      <c r="D41" s="61"/>
      <c r="E41" s="61"/>
      <c r="F41" s="61"/>
      <c r="G41" s="61"/>
      <c r="H41" s="61"/>
      <c r="I41" s="61" t="e">
        <f ca="1">C41</f>
        <v>#VALUE!</v>
      </c>
      <c r="J41" s="61"/>
      <c r="K41" s="61"/>
      <c r="L41" s="61"/>
      <c r="M41" s="61"/>
      <c r="N41" s="61"/>
      <c r="O41" s="61">
        <f>G41</f>
        <v>0</v>
      </c>
      <c r="P41" s="61">
        <f>H41</f>
        <v>0</v>
      </c>
      <c r="Q41" s="61"/>
      <c r="R41" s="61"/>
      <c r="S41" s="61"/>
      <c r="T41" s="61"/>
      <c r="U41" s="106"/>
      <c r="V41" s="493" t="e">
        <f t="shared" ca="1" si="1"/>
        <v>#VALUE!</v>
      </c>
      <c r="X41" s="440" t="e" cm="1">
        <f t="array" aca="1" ref="X41" ca="1">SUMPRODUCT((D41:T41)*(D$55:T$55))-OFFSET('[3]REG FL  CWIP - 11 Retail Adjs ('!$A$1,'4-CWIP'!$AA41-1,'Instructions &amp; Inputs'!$E$44)/1000</f>
        <v>#VALUE!</v>
      </c>
      <c r="Y41" s="9" t="s">
        <v>918</v>
      </c>
      <c r="Z41" s="9" t="s">
        <v>930</v>
      </c>
      <c r="AA41" s="9">
        <f>VLOOKUP(Z41,'Instructions &amp; Inputs'!$C$102:$J$148,5,FALSE)+MATCH(Y41,'[3]REG FL  CWIP - 4 System Adjs (1'!$A:$A,0)-4</f>
        <v>39</v>
      </c>
    </row>
    <row r="42" spans="1:27">
      <c r="A42" s="59">
        <f t="shared" si="2"/>
        <v>32</v>
      </c>
      <c r="B42" s="58" t="s">
        <v>743</v>
      </c>
      <c r="C42" s="61">
        <f>SUMIF('[3]REG FL  CWIP - 4 System Adjs (1'!$A:$A,Y42,'[3]REG FL  CWIP - 4 System Adjs (1'!$BN:$BN)/1000</f>
        <v>-2.2996576923076799</v>
      </c>
      <c r="D42" s="61">
        <f>+C42</f>
        <v>-2.2996576923076799</v>
      </c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106"/>
      <c r="V42" s="493">
        <f t="shared" si="1"/>
        <v>0</v>
      </c>
      <c r="X42" s="440"/>
      <c r="Y42" s="9" t="s">
        <v>926</v>
      </c>
      <c r="Z42" s="9" t="s">
        <v>743</v>
      </c>
      <c r="AA42" s="9" t="e">
        <f>VLOOKUP(Z42,'Instructions &amp; Inputs'!$C$102:$J$148,5,FALSE)+MATCH(Y42,'[3]REG FL  CWIP - 4 System Adjs (1'!$A:$A,0)-4</f>
        <v>#N/A</v>
      </c>
    </row>
    <row r="43" spans="1:27">
      <c r="A43" s="59">
        <f t="shared" si="2"/>
        <v>33</v>
      </c>
      <c r="B43" s="58" t="s">
        <v>939</v>
      </c>
      <c r="C43" s="61">
        <f>SUMIF('[3]REG FL  CWIP - 4 System Adjs (1'!$A:$A,Y43,'[3]REG FL  CWIP - 4 System Adjs (1'!$BN:$BN)/1000</f>
        <v>-17905.269999999899</v>
      </c>
      <c r="D43" s="61"/>
      <c r="E43" s="61"/>
      <c r="F43" s="61"/>
      <c r="G43" s="61"/>
      <c r="H43" s="61">
        <f>+C43</f>
        <v>-17905.269999999899</v>
      </c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106"/>
      <c r="V43" s="493">
        <f t="shared" si="1"/>
        <v>0</v>
      </c>
      <c r="X43" s="440"/>
      <c r="Y43" s="9" t="s">
        <v>940</v>
      </c>
      <c r="Z43" s="9" t="s">
        <v>941</v>
      </c>
      <c r="AA43" s="9" t="e">
        <f>VLOOKUP(Z43,'Instructions &amp; Inputs'!$C$102:$J$148,5,FALSE)+MATCH(Y43,'[3]REG FL  CWIP - 4 System Adjs (1'!$A:$A,0)-4</f>
        <v>#N/A</v>
      </c>
    </row>
    <row r="44" spans="1:27">
      <c r="A44" s="59">
        <f t="shared" si="2"/>
        <v>34</v>
      </c>
      <c r="B44" s="58" t="s">
        <v>942</v>
      </c>
      <c r="C44" s="61">
        <f>SUMIF('[3]REG FL  CWIP - 4 System Adjs (1'!$A:$A,Y44,'[3]REG FL  CWIP - 4 System Adjs (1'!$BN:$BN)/1000</f>
        <v>-533276.87411002198</v>
      </c>
      <c r="D44" s="61"/>
      <c r="E44" s="61"/>
      <c r="F44" s="61"/>
      <c r="G44" s="61"/>
      <c r="H44" s="61"/>
      <c r="I44" s="61">
        <f>-'[5]CWIP - Pivot'!$AN$91</f>
        <v>-250467.19405112814</v>
      </c>
      <c r="J44" s="61"/>
      <c r="K44" s="61">
        <f>-'[5]CWIP - Pivot'!$AN$93</f>
        <v>-267048.29541042959</v>
      </c>
      <c r="L44" s="61"/>
      <c r="M44" s="61"/>
      <c r="N44" s="61"/>
      <c r="O44" s="61">
        <f>-'[5]CWIP - Pivot'!$AN$94</f>
        <v>-15761.384648464946</v>
      </c>
      <c r="P44" s="61">
        <f>-'[5]CWIP - Pivot'!$AN$92</f>
        <v>0</v>
      </c>
      <c r="Q44" s="61"/>
      <c r="R44" s="61"/>
      <c r="S44" s="61"/>
      <c r="T44" s="61"/>
      <c r="U44" s="106"/>
      <c r="V44" s="493">
        <f>C44-SUM(D44:U44)</f>
        <v>0</v>
      </c>
      <c r="X44" s="440"/>
      <c r="Y44" s="9" t="s">
        <v>943</v>
      </c>
      <c r="Z44" s="9" t="s">
        <v>941</v>
      </c>
      <c r="AA44" s="9" t="e">
        <f>VLOOKUP(Z44,'Instructions &amp; Inputs'!$C$102:$J$148,5,FALSE)+MATCH(Y44,'[3]REG FL  CWIP - 4 System Adjs (1'!$A:$A,0)-4</f>
        <v>#N/A</v>
      </c>
    </row>
    <row r="45" spans="1:27">
      <c r="A45" s="59">
        <f>A43+1</f>
        <v>34</v>
      </c>
      <c r="B45" s="58" t="s">
        <v>925</v>
      </c>
      <c r="C45" s="61" t="e">
        <f ca="1">-C26</f>
        <v>#VALUE!</v>
      </c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 t="e">
        <f ca="1">C45</f>
        <v>#VALUE!</v>
      </c>
      <c r="U45" s="106"/>
      <c r="V45" s="493" t="e">
        <f t="shared" ref="V45" ca="1" si="5">C45-SUM(D45:U45)</f>
        <v>#VALUE!</v>
      </c>
      <c r="X45" s="447"/>
      <c r="Z45" s="9" t="s">
        <v>925</v>
      </c>
    </row>
    <row r="46" spans="1:27">
      <c r="A46" s="59">
        <f>A44+1</f>
        <v>35</v>
      </c>
      <c r="B46" s="58" t="s">
        <v>925</v>
      </c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106"/>
      <c r="V46" s="493">
        <f t="shared" si="1"/>
        <v>0</v>
      </c>
      <c r="X46" s="447"/>
      <c r="Z46" s="9" t="s">
        <v>925</v>
      </c>
    </row>
    <row r="47" spans="1:27">
      <c r="A47" s="59">
        <f t="shared" si="2"/>
        <v>36</v>
      </c>
      <c r="B47" s="62" t="s">
        <v>754</v>
      </c>
      <c r="C47" s="100" t="e">
        <f ca="1">SUM(C32:C46)</f>
        <v>#VALUE!</v>
      </c>
      <c r="D47" s="100" t="e">
        <f t="shared" ref="D47:T47" ca="1" si="6">SUM(D31:D46)</f>
        <v>#VALUE!</v>
      </c>
      <c r="E47" s="100" t="e">
        <f t="shared" ca="1" si="6"/>
        <v>#VALUE!</v>
      </c>
      <c r="F47" s="100" t="e">
        <f t="shared" ca="1" si="6"/>
        <v>#VALUE!</v>
      </c>
      <c r="G47" s="100" t="e">
        <f t="shared" ca="1" si="6"/>
        <v>#VALUE!</v>
      </c>
      <c r="H47" s="100" t="e">
        <f t="shared" ca="1" si="6"/>
        <v>#VALUE!</v>
      </c>
      <c r="I47" s="100" t="e">
        <f t="shared" ca="1" si="6"/>
        <v>#VALUE!</v>
      </c>
      <c r="J47" s="100">
        <f t="shared" si="6"/>
        <v>0</v>
      </c>
      <c r="K47" s="100">
        <f t="shared" si="6"/>
        <v>-267048.29541042959</v>
      </c>
      <c r="L47" s="100">
        <f t="shared" si="6"/>
        <v>0</v>
      </c>
      <c r="M47" s="100">
        <f t="shared" si="6"/>
        <v>0</v>
      </c>
      <c r="N47" s="100">
        <f t="shared" si="6"/>
        <v>0</v>
      </c>
      <c r="O47" s="100">
        <f t="shared" si="6"/>
        <v>-15761.384648464946</v>
      </c>
      <c r="P47" s="100">
        <f t="shared" si="6"/>
        <v>0</v>
      </c>
      <c r="Q47" s="100" t="e">
        <f t="shared" ca="1" si="6"/>
        <v>#VALUE!</v>
      </c>
      <c r="R47" s="100">
        <f t="shared" si="6"/>
        <v>0</v>
      </c>
      <c r="S47" s="100">
        <f t="shared" si="6"/>
        <v>0</v>
      </c>
      <c r="T47" s="100" t="e">
        <f t="shared" ca="1" si="6"/>
        <v>#VALUE!</v>
      </c>
      <c r="U47" s="106"/>
      <c r="V47" s="493" t="e">
        <f t="shared" ca="1" si="1"/>
        <v>#VALUE!</v>
      </c>
      <c r="W47" s="493" t="e">
        <f ca="1">SUMIF('[3]REG FL  CWIP - 4 System Adjs (1'!$A:$A,Y47,'[3]REG FL  CWIP - 4 System Adjs (1'!$BN:$BN)/1000-C47</f>
        <v>#VALUE!</v>
      </c>
      <c r="X47" s="440" t="e" cm="1">
        <f t="array" aca="1" ref="X47" ca="1">SUMPRODUCT(($D47:$T47)*($D$55:$T$55))-SUMIF('[3]REG FL  CWIP - 11 Retail Adjs ('!$A:$A,$Y47,'[3]REG FL  CWIP - 11 Retail Adjs ('!$BN:$BN)/1000</f>
        <v>#VALUE!</v>
      </c>
      <c r="Y47" s="9" t="s">
        <v>928</v>
      </c>
    </row>
    <row r="48" spans="1:27">
      <c r="A48" s="59">
        <f t="shared" si="2"/>
        <v>37</v>
      </c>
      <c r="B48" s="58" t="s">
        <v>29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106"/>
      <c r="V48" s="493">
        <f t="shared" si="1"/>
        <v>0</v>
      </c>
    </row>
    <row r="49" spans="1:30" ht="12.6" thickBot="1">
      <c r="A49" s="59">
        <f t="shared" si="2"/>
        <v>38</v>
      </c>
      <c r="B49" s="57" t="s">
        <v>482</v>
      </c>
      <c r="C49" s="99" t="e">
        <f t="shared" ref="C49:T49" ca="1" si="7">+C29+C47</f>
        <v>#VALUE!</v>
      </c>
      <c r="D49" s="99" t="e">
        <f t="shared" ca="1" si="7"/>
        <v>#VALUE!</v>
      </c>
      <c r="E49" s="99" t="e">
        <f t="shared" ca="1" si="7"/>
        <v>#VALUE!</v>
      </c>
      <c r="F49" s="99" t="e">
        <f t="shared" ca="1" si="7"/>
        <v>#VALUE!</v>
      </c>
      <c r="G49" s="99" t="e">
        <f t="shared" ca="1" si="7"/>
        <v>#VALUE!</v>
      </c>
      <c r="H49" s="99" t="e">
        <f t="shared" ca="1" si="7"/>
        <v>#VALUE!</v>
      </c>
      <c r="I49" s="99" t="e">
        <f t="shared" ca="1" si="7"/>
        <v>#VALUE!</v>
      </c>
      <c r="J49" s="99">
        <f t="shared" si="7"/>
        <v>0</v>
      </c>
      <c r="K49" s="99">
        <f t="shared" si="7"/>
        <v>55351.941407078994</v>
      </c>
      <c r="L49" s="99">
        <f t="shared" si="7"/>
        <v>0</v>
      </c>
      <c r="M49" s="99">
        <f t="shared" si="7"/>
        <v>2739.9398816127332</v>
      </c>
      <c r="N49" s="99">
        <f t="shared" si="7"/>
        <v>2111.3562088525478</v>
      </c>
      <c r="O49" s="99">
        <f t="shared" si="7"/>
        <v>2745.3714251426591</v>
      </c>
      <c r="P49" s="99">
        <f t="shared" si="7"/>
        <v>666.6991844450838</v>
      </c>
      <c r="Q49" s="99" t="e">
        <f t="shared" ca="1" si="7"/>
        <v>#VALUE!</v>
      </c>
      <c r="R49" s="99">
        <f t="shared" si="7"/>
        <v>0</v>
      </c>
      <c r="S49" s="99" t="e">
        <f t="shared" ca="1" si="7"/>
        <v>#VALUE!</v>
      </c>
      <c r="T49" s="99" t="e">
        <f t="shared" ca="1" si="7"/>
        <v>#VALUE!</v>
      </c>
      <c r="U49" s="106"/>
      <c r="V49" s="493" t="e">
        <f t="shared" ca="1" si="1"/>
        <v>#VALUE!</v>
      </c>
      <c r="W49" s="493" t="e">
        <f ca="1">OFFSET('[3]REG FL  CWIP - 6 System Adj d ('!$A$1,'4-CWIP'!$AA49-1,'Instructions &amp; Inputs'!$E$44)/1000-C49</f>
        <v>#VALUE!</v>
      </c>
      <c r="X49" s="67" t="e" cm="1">
        <f t="array" aca="1" ref="X49" ca="1">SUMPRODUCT(($D49:$T49)*($D$55:$T$55))-SUMIF('[3]REG FL  CWIP - 13 Retail Adj d '!$A:$A,Y49,'[3]REG FL  CWIP - 13 Retail Adj d '!$BN:$BN)/1000</f>
        <v>#VALUE!</v>
      </c>
      <c r="Y49" s="9" t="s">
        <v>928</v>
      </c>
      <c r="AA49" s="9">
        <f>MATCH(Y49,'[3]REG FL  CWIP - 6 System Adj d ('!$A:$A,0)</f>
        <v>66</v>
      </c>
    </row>
    <row r="50" spans="1:30" ht="12.6" thickTop="1">
      <c r="A50" s="59">
        <f t="shared" si="2"/>
        <v>39</v>
      </c>
      <c r="B50" s="58" t="s">
        <v>29</v>
      </c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106"/>
      <c r="V50" s="493">
        <f t="shared" si="1"/>
        <v>0</v>
      </c>
    </row>
    <row r="51" spans="1:30">
      <c r="A51" s="59">
        <f t="shared" si="2"/>
        <v>40</v>
      </c>
      <c r="B51" s="58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106"/>
      <c r="V51" s="493">
        <f t="shared" si="1"/>
        <v>0</v>
      </c>
    </row>
    <row r="52" spans="1:30">
      <c r="A52" s="59">
        <f t="shared" si="2"/>
        <v>41</v>
      </c>
      <c r="B52" s="75" t="s">
        <v>755</v>
      </c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51"/>
      <c r="V52" s="493">
        <f t="shared" si="1"/>
        <v>0</v>
      </c>
      <c r="W52" s="43"/>
      <c r="X52" s="43"/>
      <c r="Y52" s="43"/>
      <c r="Z52" s="43"/>
      <c r="AA52" s="43"/>
      <c r="AB52" s="43"/>
      <c r="AC52" s="43"/>
    </row>
    <row r="53" spans="1:30">
      <c r="A53" s="59">
        <f t="shared" si="2"/>
        <v>42</v>
      </c>
      <c r="B53" s="57" t="s">
        <v>482</v>
      </c>
      <c r="C53" s="61" t="e">
        <f t="shared" ref="C53:I53" ca="1" si="8">+C49</f>
        <v>#VALUE!</v>
      </c>
      <c r="D53" s="61" t="e">
        <f t="shared" ca="1" si="8"/>
        <v>#VALUE!</v>
      </c>
      <c r="E53" s="61" t="e">
        <f t="shared" ca="1" si="8"/>
        <v>#VALUE!</v>
      </c>
      <c r="F53" s="61" t="e">
        <f t="shared" ca="1" si="8"/>
        <v>#VALUE!</v>
      </c>
      <c r="G53" s="61" t="e">
        <f t="shared" ca="1" si="8"/>
        <v>#VALUE!</v>
      </c>
      <c r="H53" s="61" t="e">
        <f t="shared" ca="1" si="8"/>
        <v>#VALUE!</v>
      </c>
      <c r="I53" s="61" t="e">
        <f t="shared" ca="1" si="8"/>
        <v>#VALUE!</v>
      </c>
      <c r="J53" s="61">
        <f>+J49</f>
        <v>0</v>
      </c>
      <c r="K53" s="61">
        <f t="shared" ref="K53:P53" si="9">+K49</f>
        <v>55351.941407078994</v>
      </c>
      <c r="L53" s="61">
        <f>+L49</f>
        <v>0</v>
      </c>
      <c r="M53" s="61">
        <f t="shared" si="9"/>
        <v>2739.9398816127332</v>
      </c>
      <c r="N53" s="61">
        <f t="shared" si="9"/>
        <v>2111.3562088525478</v>
      </c>
      <c r="O53" s="61">
        <f t="shared" si="9"/>
        <v>2745.3714251426591</v>
      </c>
      <c r="P53" s="61">
        <f t="shared" si="9"/>
        <v>666.6991844450838</v>
      </c>
      <c r="Q53" s="61" t="e">
        <f ca="1">+Q49</f>
        <v>#VALUE!</v>
      </c>
      <c r="R53" s="61">
        <f>+R49</f>
        <v>0</v>
      </c>
      <c r="S53" s="61" t="e">
        <f ca="1">+S49</f>
        <v>#VALUE!</v>
      </c>
      <c r="T53" s="61" t="e">
        <f ca="1">+T49</f>
        <v>#VALUE!</v>
      </c>
      <c r="U53" s="105"/>
      <c r="V53" s="493" t="e">
        <f t="shared" ca="1" si="1"/>
        <v>#VALUE!</v>
      </c>
      <c r="W53" s="47"/>
      <c r="X53" s="47"/>
      <c r="Y53" s="47"/>
      <c r="Z53" s="47"/>
      <c r="AA53" s="47"/>
      <c r="AB53" s="47"/>
      <c r="AC53" s="47"/>
    </row>
    <row r="54" spans="1:30">
      <c r="A54" s="59">
        <f t="shared" si="2"/>
        <v>43</v>
      </c>
      <c r="B54" s="58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51"/>
      <c r="V54" s="493">
        <f t="shared" si="1"/>
        <v>0</v>
      </c>
      <c r="W54" s="43"/>
      <c r="X54" s="43"/>
      <c r="Y54" s="43"/>
      <c r="Z54" s="43"/>
      <c r="AA54" s="43"/>
      <c r="AB54" s="43"/>
      <c r="AC54" s="43"/>
    </row>
    <row r="55" spans="1:30">
      <c r="A55" s="59">
        <f t="shared" si="2"/>
        <v>44</v>
      </c>
      <c r="B55" s="57" t="s">
        <v>756</v>
      </c>
      <c r="C55" s="43"/>
      <c r="D55" s="82">
        <f>SUMIF('3-Alloc'!$8:$8,D$7,'3-Alloc'!$10:$10)</f>
        <v>0.99999812342022842</v>
      </c>
      <c r="E55" s="82">
        <f>SUMIF('3-Alloc'!$8:$8,E$7,'3-Alloc'!$10:$10)</f>
        <v>0.95211950599353834</v>
      </c>
      <c r="F55" s="82">
        <f>SUMIF('3-Alloc'!$8:$8,F$7,'3-Alloc'!$10:$10)</f>
        <v>0.97631551540553974</v>
      </c>
      <c r="G55" s="82">
        <f>SUMIF('3-Alloc'!$8:$8,G$7,'3-Alloc'!$10:$10)</f>
        <v>0.99999812342022842</v>
      </c>
      <c r="H55" s="82">
        <f>SUMIF('3-Alloc'!$8:$8,H$7,'3-Alloc'!$10:$10)</f>
        <v>0.70369249762178421</v>
      </c>
      <c r="I55" s="82">
        <f>SUMIF('3-Alloc'!$8:$8,I$7,'3-Alloc'!$10:$10)</f>
        <v>1</v>
      </c>
      <c r="J55" s="82">
        <f>SUMIF('3-Alloc'!$8:$8,J$7,'3-Alloc'!$10:$10)</f>
        <v>1</v>
      </c>
      <c r="K55" s="82">
        <f>SUMIF('3-Alloc'!$8:$8,K$7,'3-Alloc'!$10:$10)</f>
        <v>1</v>
      </c>
      <c r="L55" s="82">
        <f>SUMIF('3-Alloc'!$8:$8,L$7,'3-Alloc'!$10:$10)</f>
        <v>1</v>
      </c>
      <c r="M55" s="82">
        <f>SUMIF('3-Alloc'!$8:$8,M$7,'3-Alloc'!$10:$10)</f>
        <v>1</v>
      </c>
      <c r="N55" s="82">
        <f>SUMIF('3-Alloc'!$8:$8,N$7,'3-Alloc'!$10:$10)</f>
        <v>1</v>
      </c>
      <c r="O55" s="82">
        <f>SUMIF('3-Alloc'!$8:$8,O$7,'3-Alloc'!$10:$10)</f>
        <v>1</v>
      </c>
      <c r="P55" s="82">
        <f>SUMIF('3-Alloc'!$8:$8,P$7,'3-Alloc'!$10:$10)</f>
        <v>1</v>
      </c>
      <c r="Q55" s="82" t="e">
        <f ca="1">SUMIF('3-Alloc'!$8:$8,Q$7,'3-Alloc'!$10:$10)</f>
        <v>#VALUE!</v>
      </c>
      <c r="R55" s="82">
        <f>SUMIF('3-Alloc'!$8:$8,R$7,'3-Alloc'!$10:$10)</f>
        <v>1</v>
      </c>
      <c r="S55" s="82">
        <f>SUMIF('3-Alloc'!$8:$8,S$7,'3-Alloc'!$10:$10)</f>
        <v>1</v>
      </c>
      <c r="T55" s="82">
        <f>SUMIF('3-Alloc'!$8:$8,T$7,'3-Alloc'!$10:$10)</f>
        <v>1</v>
      </c>
      <c r="U55" s="451"/>
      <c r="V55" s="493"/>
      <c r="W55" s="82"/>
      <c r="X55" s="82"/>
      <c r="Y55" s="82"/>
      <c r="Z55" s="82"/>
      <c r="AA55" s="82"/>
      <c r="AB55" s="82"/>
      <c r="AC55" s="82"/>
    </row>
    <row r="56" spans="1:30">
      <c r="A56" s="59">
        <f t="shared" si="2"/>
        <v>45</v>
      </c>
      <c r="B56" s="58" t="s">
        <v>29</v>
      </c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51"/>
      <c r="V56" s="493">
        <f>C56-SUM(D56:U56)</f>
        <v>0</v>
      </c>
      <c r="W56" s="43"/>
      <c r="X56" s="43"/>
      <c r="Y56" s="43"/>
      <c r="Z56" s="43"/>
      <c r="AA56" s="43"/>
      <c r="AB56" s="43"/>
      <c r="AC56" s="43"/>
    </row>
    <row r="57" spans="1:30" ht="12.6" thickBot="1">
      <c r="A57" s="59">
        <f t="shared" si="2"/>
        <v>46</v>
      </c>
      <c r="B57" s="57" t="s">
        <v>113</v>
      </c>
      <c r="C57" s="83" t="e">
        <f ca="1">SUM(D57:U57)</f>
        <v>#VALUE!</v>
      </c>
      <c r="D57" s="83" t="e">
        <f t="shared" ref="D57:J57" ca="1" si="10">+D53*D55</f>
        <v>#VALUE!</v>
      </c>
      <c r="E57" s="83" t="e">
        <f t="shared" ca="1" si="10"/>
        <v>#VALUE!</v>
      </c>
      <c r="F57" s="83" t="e">
        <f t="shared" ca="1" si="10"/>
        <v>#VALUE!</v>
      </c>
      <c r="G57" s="83" t="e">
        <f t="shared" ca="1" si="10"/>
        <v>#VALUE!</v>
      </c>
      <c r="H57" s="83" t="e">
        <f t="shared" ca="1" si="10"/>
        <v>#VALUE!</v>
      </c>
      <c r="I57" s="83" t="e">
        <f t="shared" ca="1" si="10"/>
        <v>#VALUE!</v>
      </c>
      <c r="J57" s="83">
        <f t="shared" si="10"/>
        <v>0</v>
      </c>
      <c r="K57" s="83">
        <f t="shared" ref="K57:P57" si="11">+K53*K55</f>
        <v>55351.941407078994</v>
      </c>
      <c r="L57" s="83">
        <f>+L53*L55</f>
        <v>0</v>
      </c>
      <c r="M57" s="83">
        <f t="shared" si="11"/>
        <v>2739.9398816127332</v>
      </c>
      <c r="N57" s="83">
        <f t="shared" si="11"/>
        <v>2111.3562088525478</v>
      </c>
      <c r="O57" s="83">
        <f t="shared" si="11"/>
        <v>2745.3714251426591</v>
      </c>
      <c r="P57" s="83">
        <f t="shared" si="11"/>
        <v>666.6991844450838</v>
      </c>
      <c r="Q57" s="83" t="e">
        <f ca="1">+Q53*Q55</f>
        <v>#VALUE!</v>
      </c>
      <c r="R57" s="83">
        <f>+R53*R55</f>
        <v>0</v>
      </c>
      <c r="S57" s="83" t="e">
        <f ca="1">+S53*S55</f>
        <v>#VALUE!</v>
      </c>
      <c r="T57" s="83" t="e">
        <f ca="1">+T53*T55</f>
        <v>#VALUE!</v>
      </c>
      <c r="U57" s="105"/>
      <c r="V57" s="493" t="e">
        <f ca="1">C57-SUM(D57:U57)</f>
        <v>#VALUE!</v>
      </c>
      <c r="X57" s="67" t="e">
        <f ca="1">OFFSET('[3]REG FL  CWIP - 13 Retail Adj d '!$A$1,$AA57-1,'Instructions &amp; Inputs'!$E$44)/1000-C57</f>
        <v>#VALUE!</v>
      </c>
      <c r="Y57" s="9" t="s">
        <v>928</v>
      </c>
      <c r="AA57" s="9">
        <f>MATCH(Y57,'[3]REG FL  CWIP - 6 System Adj d ('!$A:$A,0)</f>
        <v>66</v>
      </c>
      <c r="AB57" s="47"/>
      <c r="AC57" s="47"/>
    </row>
    <row r="58" spans="1:30" ht="12.6" thickTop="1">
      <c r="A58" s="59"/>
      <c r="B58" s="52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105"/>
      <c r="V58" s="493"/>
      <c r="W58" s="47"/>
      <c r="X58" s="47"/>
      <c r="Y58" s="47"/>
      <c r="Z58" s="47"/>
      <c r="AA58" s="47"/>
      <c r="AB58" s="47"/>
      <c r="AC58" s="47"/>
      <c r="AD58" s="47"/>
    </row>
    <row r="59" spans="1:30">
      <c r="A59" s="59">
        <v>1</v>
      </c>
      <c r="B59" s="57" t="s">
        <v>454</v>
      </c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51"/>
      <c r="V59" s="493">
        <f>C59-SUM(D59:U59)</f>
        <v>0</v>
      </c>
      <c r="W59" s="43"/>
      <c r="X59" s="43"/>
      <c r="Y59" s="43"/>
      <c r="Z59" s="43"/>
      <c r="AA59" s="43"/>
      <c r="AB59" s="43"/>
      <c r="AC59" s="43"/>
    </row>
    <row r="60" spans="1:30">
      <c r="A60" s="59">
        <f t="shared" ref="A60:A125" si="12">A59+1</f>
        <v>2</v>
      </c>
      <c r="B60" s="64" t="s">
        <v>53</v>
      </c>
      <c r="C60" s="43"/>
      <c r="D60" s="55">
        <f>SUMIF('3-Alloc'!$8:$8,D$7,'3-Alloc'!$13:$13)</f>
        <v>0.60254999999999992</v>
      </c>
      <c r="E60" s="55">
        <f>SUMIF('3-Alloc'!$8:$8,E$7,'3-Alloc'!$13:$13)</f>
        <v>0.60254999999999992</v>
      </c>
      <c r="F60" s="55">
        <f>SUMIF('3-Alloc'!$8:$8,F$7,'3-Alloc'!$13:$13)</f>
        <v>0.60254999999999992</v>
      </c>
      <c r="G60" s="55">
        <f>SUMIF('3-Alloc'!$8:$8,G$7,'3-Alloc'!$13:$13)</f>
        <v>0.60254999999999992</v>
      </c>
      <c r="H60" s="55">
        <f>SUMIF('3-Alloc'!$8:$8,H$7,'3-Alloc'!$13:$13)</f>
        <v>0.62731465917189999</v>
      </c>
      <c r="I60" s="55">
        <f>SUMIF('3-Alloc'!$8:$8,I$7,'3-Alloc'!$13:$13)</f>
        <v>0.64063094914332341</v>
      </c>
      <c r="J60" s="55">
        <f>SUMIF('3-Alloc'!$8:$8,J$7,'3-Alloc'!$13:$13)</f>
        <v>0.87299127100354357</v>
      </c>
      <c r="K60" s="55">
        <f>SUMIF('3-Alloc'!$8:$8,K$7,'3-Alloc'!$13:$13)</f>
        <v>0.77743959718934363</v>
      </c>
      <c r="L60" s="55">
        <f>SUMIF('3-Alloc'!$8:$8,L$7,'3-Alloc'!$13:$13)</f>
        <v>0.87325022782578055</v>
      </c>
      <c r="M60" s="55">
        <f>SUMIF('3-Alloc'!$8:$8,M$7,'3-Alloc'!$13:$13)</f>
        <v>0.87325022782578055</v>
      </c>
      <c r="N60" s="55">
        <f>SUMIF('3-Alloc'!$8:$8,N$7,'3-Alloc'!$13:$13)</f>
        <v>0.80577169074107102</v>
      </c>
      <c r="O60" s="55">
        <f>SUMIF('3-Alloc'!$8:$8,O$7,'3-Alloc'!$13:$13)</f>
        <v>0</v>
      </c>
      <c r="P60" s="55">
        <f>SUMIF('3-Alloc'!$8:$8,P$7,'3-Alloc'!$13:$13)</f>
        <v>0</v>
      </c>
      <c r="Q60" s="55" t="e">
        <f ca="1">SUMIF('3-Alloc'!$8:$8,Q$7,'3-Alloc'!$13:$13)</f>
        <v>#VALUE!</v>
      </c>
      <c r="R60" s="55">
        <f>SUMIF('3-Alloc'!$8:$8,R$7,'3-Alloc'!$13:$13)</f>
        <v>0</v>
      </c>
      <c r="S60" s="55" t="e">
        <f ca="1">SUMIF('3-Alloc'!$8:$8,S$7,'3-Alloc'!$13:$13)</f>
        <v>#VALUE!</v>
      </c>
      <c r="T60" s="55">
        <f>SUMIF('3-Alloc'!$8:$8,T$7,'3-Alloc'!$13:$13)</f>
        <v>0</v>
      </c>
      <c r="U60" s="453"/>
      <c r="V60" s="493"/>
      <c r="W60" s="55"/>
      <c r="X60" s="55"/>
      <c r="Y60" s="55"/>
      <c r="Z60" s="55"/>
      <c r="AA60" s="55"/>
      <c r="AB60" s="55"/>
      <c r="AC60" s="55"/>
    </row>
    <row r="61" spans="1:30">
      <c r="A61" s="59">
        <f t="shared" si="12"/>
        <v>3</v>
      </c>
      <c r="B61" s="64" t="s">
        <v>54</v>
      </c>
      <c r="C61" s="43"/>
      <c r="D61" s="55">
        <f>SUMIF('3-Alloc'!$8:$8,D$7,'3-Alloc'!$14:$14)</f>
        <v>5.4480000000000001E-2</v>
      </c>
      <c r="E61" s="55">
        <f>SUMIF('3-Alloc'!$8:$8,E$7,'3-Alloc'!$14:$14)</f>
        <v>5.4480000000000001E-2</v>
      </c>
      <c r="F61" s="55">
        <f>SUMIF('3-Alloc'!$8:$8,F$7,'3-Alloc'!$14:$14)</f>
        <v>5.4480000000000001E-2</v>
      </c>
      <c r="G61" s="55">
        <f>SUMIF('3-Alloc'!$8:$8,G$7,'3-Alloc'!$14:$14)</f>
        <v>5.4480000000000001E-2</v>
      </c>
      <c r="H61" s="55">
        <f>SUMIF('3-Alloc'!$8:$8,H$7,'3-Alloc'!$14:$14)</f>
        <v>5.4112932506757389E-2</v>
      </c>
      <c r="I61" s="55">
        <f>SUMIF('3-Alloc'!$8:$8,I$7,'3-Alloc'!$14:$14)</f>
        <v>5.8928474299700849E-2</v>
      </c>
      <c r="J61" s="55">
        <f>SUMIF('3-Alloc'!$8:$8,J$7,'3-Alloc'!$14:$14)</f>
        <v>6.4187404352719801E-2</v>
      </c>
      <c r="K61" s="55">
        <f>SUMIF('3-Alloc'!$8:$8,K$7,'3-Alloc'!$14:$14)</f>
        <v>6.5757336639987979E-2</v>
      </c>
      <c r="L61" s="55">
        <f>SUMIF('3-Alloc'!$8:$8,L$7,'3-Alloc'!$14:$14)</f>
        <v>6.4133056082732842E-2</v>
      </c>
      <c r="M61" s="55">
        <f>SUMIF('3-Alloc'!$8:$8,M$7,'3-Alloc'!$14:$14)</f>
        <v>6.4133056082732842E-2</v>
      </c>
      <c r="N61" s="55">
        <f>SUMIF('3-Alloc'!$8:$8,N$7,'3-Alloc'!$14:$14)</f>
        <v>8.2696830343526456E-2</v>
      </c>
      <c r="O61" s="55">
        <f>SUMIF('3-Alloc'!$8:$8,O$7,'3-Alloc'!$14:$14)</f>
        <v>0</v>
      </c>
      <c r="P61" s="55">
        <f>SUMIF('3-Alloc'!$8:$8,P$7,'3-Alloc'!$14:$14)</f>
        <v>0</v>
      </c>
      <c r="Q61" s="55" t="e">
        <f ca="1">SUMIF('3-Alloc'!$8:$8,Q$7,'3-Alloc'!$14:$14)</f>
        <v>#VALUE!</v>
      </c>
      <c r="R61" s="55">
        <f>SUMIF('3-Alloc'!$8:$8,R$7,'3-Alloc'!$14:$14)</f>
        <v>0</v>
      </c>
      <c r="S61" s="55" t="e">
        <f ca="1">SUMIF('3-Alloc'!$8:$8,S$7,'3-Alloc'!$14:$14)</f>
        <v>#VALUE!</v>
      </c>
      <c r="T61" s="55">
        <f>SUMIF('3-Alloc'!$8:$8,T$7,'3-Alloc'!$14:$14)</f>
        <v>0</v>
      </c>
      <c r="U61" s="453"/>
      <c r="V61" s="493"/>
      <c r="W61" s="55"/>
      <c r="X61" s="55"/>
      <c r="Y61" s="55"/>
      <c r="Z61" s="55"/>
      <c r="AA61" s="55"/>
      <c r="AB61" s="55"/>
      <c r="AC61" s="55"/>
    </row>
    <row r="62" spans="1:30">
      <c r="A62" s="59">
        <f t="shared" si="12"/>
        <v>4</v>
      </c>
      <c r="B62" s="64" t="s">
        <v>55</v>
      </c>
      <c r="C62" s="43"/>
      <c r="D62" s="55">
        <f>SUMIF('3-Alloc'!$8:$8,D$7,'3-Alloc'!$15:$15)</f>
        <v>3.8300000000000001E-3</v>
      </c>
      <c r="E62" s="55">
        <f>SUMIF('3-Alloc'!$8:$8,E$7,'3-Alloc'!$15:$15)</f>
        <v>3.8300000000000001E-3</v>
      </c>
      <c r="F62" s="55">
        <f>SUMIF('3-Alloc'!$8:$8,F$7,'3-Alloc'!$15:$15)</f>
        <v>3.8300000000000001E-3</v>
      </c>
      <c r="G62" s="55">
        <f>SUMIF('3-Alloc'!$8:$8,G$7,'3-Alloc'!$15:$15)</f>
        <v>3.8300000000000001E-3</v>
      </c>
      <c r="H62" s="55">
        <f>SUMIF('3-Alloc'!$8:$8,H$7,'3-Alloc'!$15:$15)</f>
        <v>3.3484394120732084E-3</v>
      </c>
      <c r="I62" s="55">
        <f>SUMIF('3-Alloc'!$8:$8,I$7,'3-Alloc'!$15:$15)</f>
        <v>2.7087299428882241E-3</v>
      </c>
      <c r="J62" s="55">
        <f>SUMIF('3-Alloc'!$8:$8,J$7,'3-Alloc'!$15:$15)</f>
        <v>7.2613846447806248E-3</v>
      </c>
      <c r="K62" s="55">
        <f>SUMIF('3-Alloc'!$8:$8,K$7,'3-Alloc'!$15:$15)</f>
        <v>1.3366185161924086E-3</v>
      </c>
      <c r="L62" s="55">
        <f>SUMIF('3-Alloc'!$8:$8,L$7,'3-Alloc'!$15:$15)</f>
        <v>7.2635386011317467E-3</v>
      </c>
      <c r="M62" s="55">
        <f>SUMIF('3-Alloc'!$8:$8,M$7,'3-Alloc'!$15:$15)</f>
        <v>7.2635386011317467E-3</v>
      </c>
      <c r="N62" s="55">
        <f>SUMIF('3-Alloc'!$8:$8,N$7,'3-Alloc'!$15:$15)</f>
        <v>7.0631389690762924E-3</v>
      </c>
      <c r="O62" s="55">
        <f>SUMIF('3-Alloc'!$8:$8,O$7,'3-Alloc'!$15:$15)</f>
        <v>0</v>
      </c>
      <c r="P62" s="55">
        <f>SUMIF('3-Alloc'!$8:$8,P$7,'3-Alloc'!$15:$15)</f>
        <v>0</v>
      </c>
      <c r="Q62" s="55" t="e">
        <f ca="1">SUMIF('3-Alloc'!$8:$8,Q$7,'3-Alloc'!$15:$15)</f>
        <v>#VALUE!</v>
      </c>
      <c r="R62" s="55">
        <f>SUMIF('3-Alloc'!$8:$8,R$7,'3-Alloc'!$15:$15)</f>
        <v>0</v>
      </c>
      <c r="S62" s="55" t="e">
        <f ca="1">SUMIF('3-Alloc'!$8:$8,S$7,'3-Alloc'!$15:$15)</f>
        <v>#VALUE!</v>
      </c>
      <c r="T62" s="55">
        <f>SUMIF('3-Alloc'!$8:$8,T$7,'3-Alloc'!$15:$15)</f>
        <v>0</v>
      </c>
      <c r="U62" s="453"/>
      <c r="V62" s="493"/>
      <c r="W62" s="55"/>
      <c r="X62" s="55"/>
      <c r="Y62" s="55"/>
      <c r="Z62" s="55"/>
      <c r="AA62" s="55"/>
      <c r="AB62" s="55"/>
      <c r="AC62" s="55"/>
    </row>
    <row r="63" spans="1:30">
      <c r="A63" s="59">
        <f t="shared" si="12"/>
        <v>5</v>
      </c>
      <c r="B63" s="64" t="s">
        <v>56</v>
      </c>
      <c r="C63" s="43"/>
      <c r="D63" s="55">
        <f>SUMIF('3-Alloc'!$8:$8,D$7,'3-Alloc'!$16:$16)</f>
        <v>0.28704000000000002</v>
      </c>
      <c r="E63" s="55">
        <f>SUMIF('3-Alloc'!$8:$8,E$7,'3-Alloc'!$16:$16)</f>
        <v>0.28704000000000002</v>
      </c>
      <c r="F63" s="55">
        <f>SUMIF('3-Alloc'!$8:$8,F$7,'3-Alloc'!$16:$16)</f>
        <v>0.28704000000000002</v>
      </c>
      <c r="G63" s="55">
        <f>SUMIF('3-Alloc'!$8:$8,G$7,'3-Alloc'!$16:$16)</f>
        <v>0.28704000000000002</v>
      </c>
      <c r="H63" s="55">
        <f>SUMIF('3-Alloc'!$8:$8,H$7,'3-Alloc'!$16:$16)</f>
        <v>0.27165391390879873</v>
      </c>
      <c r="I63" s="55">
        <f>SUMIF('3-Alloc'!$8:$8,I$7,'3-Alloc'!$16:$16)</f>
        <v>0.26074517269513187</v>
      </c>
      <c r="J63" s="55">
        <f>SUMIF('3-Alloc'!$8:$8,J$7,'3-Alloc'!$16:$16)</f>
        <v>2.3854992205777581E-2</v>
      </c>
      <c r="K63" s="55">
        <f>SUMIF('3-Alloc'!$8:$8,K$7,'3-Alloc'!$16:$16)</f>
        <v>0.14655028960067851</v>
      </c>
      <c r="L63" s="55">
        <f>SUMIF('3-Alloc'!$8:$8,L$7,'3-Alloc'!$16:$16)</f>
        <v>2.3675868101326915E-2</v>
      </c>
      <c r="M63" s="55">
        <f>SUMIF('3-Alloc'!$8:$8,M$7,'3-Alloc'!$16:$16)</f>
        <v>2.3675868101326915E-2</v>
      </c>
      <c r="N63" s="55">
        <f>SUMIF('3-Alloc'!$8:$8,N$7,'3-Alloc'!$16:$16)</f>
        <v>6.9458660608448089E-2</v>
      </c>
      <c r="O63" s="55">
        <f>SUMIF('3-Alloc'!$8:$8,O$7,'3-Alloc'!$16:$16)</f>
        <v>0</v>
      </c>
      <c r="P63" s="55">
        <f>SUMIF('3-Alloc'!$8:$8,P$7,'3-Alloc'!$16:$16)</f>
        <v>0</v>
      </c>
      <c r="Q63" s="55" t="e">
        <f ca="1">SUMIF('3-Alloc'!$8:$8,Q$7,'3-Alloc'!$16:$16)</f>
        <v>#VALUE!</v>
      </c>
      <c r="R63" s="55">
        <f>SUMIF('3-Alloc'!$8:$8,R$7,'3-Alloc'!$16:$16)</f>
        <v>0</v>
      </c>
      <c r="S63" s="55" t="e">
        <f ca="1">SUMIF('3-Alloc'!$8:$8,S$7,'3-Alloc'!$16:$16)</f>
        <v>#VALUE!</v>
      </c>
      <c r="T63" s="55">
        <f>SUMIF('3-Alloc'!$8:$8,T$7,'3-Alloc'!$16:$16)</f>
        <v>0</v>
      </c>
      <c r="U63" s="453"/>
      <c r="V63" s="493"/>
      <c r="W63" s="55"/>
      <c r="X63" s="55"/>
      <c r="Y63" s="55"/>
      <c r="Z63" s="55"/>
      <c r="AA63" s="55"/>
      <c r="AB63" s="55"/>
      <c r="AC63" s="55"/>
    </row>
    <row r="64" spans="1:30">
      <c r="A64" s="59">
        <f t="shared" si="12"/>
        <v>6</v>
      </c>
      <c r="B64" s="64" t="s">
        <v>57</v>
      </c>
      <c r="C64" s="43"/>
      <c r="D64" s="55">
        <f>SUMIF('3-Alloc'!$8:$8,D$7,'3-Alloc'!$17:$17)</f>
        <v>3.4299999999999999E-3</v>
      </c>
      <c r="E64" s="55">
        <f>SUMIF('3-Alloc'!$8:$8,E$7,'3-Alloc'!$17:$17)</f>
        <v>3.4299999999999999E-3</v>
      </c>
      <c r="F64" s="55">
        <f>SUMIF('3-Alloc'!$8:$8,F$7,'3-Alloc'!$17:$17)</f>
        <v>3.4299999999999999E-3</v>
      </c>
      <c r="G64" s="55">
        <f>SUMIF('3-Alloc'!$8:$8,G$7,'3-Alloc'!$17:$17)</f>
        <v>3.4299999999999999E-3</v>
      </c>
      <c r="H64" s="55">
        <f>SUMIF('3-Alloc'!$8:$8,H$7,'3-Alloc'!$17:$17)</f>
        <v>2.8643276898457568E-3</v>
      </c>
      <c r="I64" s="55">
        <f>SUMIF('3-Alloc'!$8:$8,I$7,'3-Alloc'!$17:$17)</f>
        <v>4.1773184661408752E-3</v>
      </c>
      <c r="J64" s="55">
        <f>SUMIF('3-Alloc'!$8:$8,J$7,'3-Alloc'!$17:$17)</f>
        <v>3.362823090975881E-6</v>
      </c>
      <c r="K64" s="55">
        <f>SUMIF('3-Alloc'!$8:$8,K$7,'3-Alloc'!$17:$17)</f>
        <v>0</v>
      </c>
      <c r="L64" s="55">
        <f>SUMIF('3-Alloc'!$8:$8,L$7,'3-Alloc'!$17:$17)</f>
        <v>2.7439727113960709E-7</v>
      </c>
      <c r="M64" s="55">
        <f>SUMIF('3-Alloc'!$8:$8,M$7,'3-Alloc'!$17:$17)</f>
        <v>2.7439727113960709E-7</v>
      </c>
      <c r="N64" s="55">
        <f>SUMIF('3-Alloc'!$8:$8,N$7,'3-Alloc'!$17:$17)</f>
        <v>2.4936136207413898E-4</v>
      </c>
      <c r="O64" s="55">
        <f>SUMIF('3-Alloc'!$8:$8,O$7,'3-Alloc'!$17:$17)</f>
        <v>0</v>
      </c>
      <c r="P64" s="55">
        <f>SUMIF('3-Alloc'!$8:$8,P$7,'3-Alloc'!$17:$17)</f>
        <v>0</v>
      </c>
      <c r="Q64" s="55" t="e">
        <f ca="1">SUMIF('3-Alloc'!$8:$8,Q$7,'3-Alloc'!$17:$17)</f>
        <v>#VALUE!</v>
      </c>
      <c r="R64" s="55">
        <f>SUMIF('3-Alloc'!$8:$8,R$7,'3-Alloc'!$17:$17)</f>
        <v>0</v>
      </c>
      <c r="S64" s="55" t="e">
        <f ca="1">SUMIF('3-Alloc'!$8:$8,S$7,'3-Alloc'!$17:$17)</f>
        <v>#VALUE!</v>
      </c>
      <c r="T64" s="55">
        <f>SUMIF('3-Alloc'!$8:$8,T$7,'3-Alloc'!$17:$17)</f>
        <v>0</v>
      </c>
      <c r="U64" s="453"/>
      <c r="V64" s="493"/>
      <c r="W64" s="55"/>
      <c r="X64" s="55"/>
      <c r="Y64" s="55"/>
      <c r="Z64" s="55"/>
      <c r="AA64" s="55"/>
      <c r="AB64" s="55"/>
      <c r="AC64" s="55"/>
    </row>
    <row r="65" spans="1:29">
      <c r="A65" s="59">
        <f t="shared" si="12"/>
        <v>7</v>
      </c>
      <c r="B65" s="64" t="s">
        <v>58</v>
      </c>
      <c r="C65" s="43"/>
      <c r="D65" s="55">
        <f>SUMIF('3-Alloc'!$8:$8,D$7,'3-Alloc'!$18:$18)</f>
        <v>4.6300000000000001E-2</v>
      </c>
      <c r="E65" s="55">
        <f>SUMIF('3-Alloc'!$8:$8,E$7,'3-Alloc'!$18:$18)</f>
        <v>4.6300000000000001E-2</v>
      </c>
      <c r="F65" s="55">
        <f>SUMIF('3-Alloc'!$8:$8,F$7,'3-Alloc'!$18:$18)</f>
        <v>4.6300000000000001E-2</v>
      </c>
      <c r="G65" s="55">
        <f>SUMIF('3-Alloc'!$8:$8,G$7,'3-Alloc'!$18:$18)</f>
        <v>4.6300000000000001E-2</v>
      </c>
      <c r="H65" s="55">
        <f>SUMIF('3-Alloc'!$8:$8,H$7,'3-Alloc'!$18:$18)</f>
        <v>4.035609106679397E-2</v>
      </c>
      <c r="I65" s="55">
        <f>SUMIF('3-Alloc'!$8:$8,I$7,'3-Alloc'!$18:$18)</f>
        <v>2.3769377209681808E-2</v>
      </c>
      <c r="J65" s="55">
        <f>SUMIF('3-Alloc'!$8:$8,J$7,'3-Alloc'!$18:$18)</f>
        <v>6.7300305449966382E-5</v>
      </c>
      <c r="K65" s="55">
        <f>SUMIF('3-Alloc'!$8:$8,K$7,'3-Alloc'!$18:$18)</f>
        <v>4.4553950539746963E-3</v>
      </c>
      <c r="L65" s="55">
        <f>SUMIF('3-Alloc'!$8:$8,L$7,'3-Alloc'!$18:$18)</f>
        <v>3.3366597748082503E-5</v>
      </c>
      <c r="M65" s="55">
        <f>SUMIF('3-Alloc'!$8:$8,M$7,'3-Alloc'!$18:$18)</f>
        <v>3.3366597748082503E-5</v>
      </c>
      <c r="N65" s="55">
        <f>SUMIF('3-Alloc'!$8:$8,N$7,'3-Alloc'!$18:$18)</f>
        <v>1.9261410776379299E-3</v>
      </c>
      <c r="O65" s="55">
        <f>SUMIF('3-Alloc'!$8:$8,O$7,'3-Alloc'!$18:$18)</f>
        <v>0</v>
      </c>
      <c r="P65" s="55">
        <f>SUMIF('3-Alloc'!$8:$8,P$7,'3-Alloc'!$18:$18)</f>
        <v>1</v>
      </c>
      <c r="Q65" s="55" t="e">
        <f ca="1">SUMIF('3-Alloc'!$8:$8,Q$7,'3-Alloc'!$18:$18)</f>
        <v>#VALUE!</v>
      </c>
      <c r="R65" s="55">
        <f>SUMIF('3-Alloc'!$8:$8,R$7,'3-Alloc'!$18:$18)</f>
        <v>0</v>
      </c>
      <c r="S65" s="55" t="e">
        <f ca="1">SUMIF('3-Alloc'!$8:$8,S$7,'3-Alloc'!$18:$18)</f>
        <v>#VALUE!</v>
      </c>
      <c r="T65" s="55">
        <f>SUMIF('3-Alloc'!$8:$8,T$7,'3-Alloc'!$18:$18)</f>
        <v>0</v>
      </c>
      <c r="U65" s="453"/>
      <c r="V65" s="493"/>
      <c r="W65" s="55"/>
      <c r="X65" s="55"/>
      <c r="Y65" s="55"/>
      <c r="Z65" s="55"/>
      <c r="AA65" s="55"/>
      <c r="AB65" s="55"/>
      <c r="AC65" s="55"/>
    </row>
    <row r="66" spans="1:29">
      <c r="A66" s="59">
        <f t="shared" si="12"/>
        <v>8</v>
      </c>
      <c r="B66" s="64" t="s">
        <v>59</v>
      </c>
      <c r="C66" s="43"/>
      <c r="D66" s="55">
        <f>SUMIF('3-Alloc'!$8:$8,D$7,'3-Alloc'!$19:$19)</f>
        <v>2.3700000000000001E-3</v>
      </c>
      <c r="E66" s="55">
        <f>SUMIF('3-Alloc'!$8:$8,E$7,'3-Alloc'!$19:$19)</f>
        <v>2.3700000000000001E-3</v>
      </c>
      <c r="F66" s="55">
        <f>SUMIF('3-Alloc'!$8:$8,F$7,'3-Alloc'!$19:$19)</f>
        <v>2.3700000000000001E-3</v>
      </c>
      <c r="G66" s="55">
        <f>SUMIF('3-Alloc'!$8:$8,G$7,'3-Alloc'!$19:$19)</f>
        <v>2.3700000000000001E-3</v>
      </c>
      <c r="H66" s="55">
        <f>SUMIF('3-Alloc'!$8:$8,H$7,'3-Alloc'!$19:$19)</f>
        <v>3.4963624383093744E-4</v>
      </c>
      <c r="I66" s="55">
        <f>SUMIF('3-Alloc'!$8:$8,I$7,'3-Alloc'!$19:$19)</f>
        <v>9.0399782431329883E-3</v>
      </c>
      <c r="J66" s="55">
        <f>SUMIF('3-Alloc'!$8:$8,J$7,'3-Alloc'!$19:$19)</f>
        <v>3.1634284664637663E-2</v>
      </c>
      <c r="K66" s="55">
        <f>SUMIF('3-Alloc'!$8:$8,K$7,'3-Alloc'!$19:$19)</f>
        <v>4.4607629998228582E-3</v>
      </c>
      <c r="L66" s="55">
        <f>SUMIF('3-Alloc'!$8:$8,L$7,'3-Alloc'!$19:$19)</f>
        <v>3.1643668394008839E-2</v>
      </c>
      <c r="M66" s="55">
        <f>SUMIF('3-Alloc'!$8:$8,M$7,'3-Alloc'!$19:$19)</f>
        <v>3.1643668394008839E-2</v>
      </c>
      <c r="N66" s="55">
        <f>SUMIF('3-Alloc'!$8:$8,N$7,'3-Alloc'!$19:$19)</f>
        <v>3.2834176898166222E-2</v>
      </c>
      <c r="O66" s="55">
        <f>SUMIF('3-Alloc'!$8:$8,O$7,'3-Alloc'!$19:$19)</f>
        <v>0</v>
      </c>
      <c r="P66" s="55">
        <f>SUMIF('3-Alloc'!$8:$8,P$7,'3-Alloc'!$19:$19)</f>
        <v>0</v>
      </c>
      <c r="Q66" s="55" t="e">
        <f ca="1">SUMIF('3-Alloc'!$8:$8,Q$7,'3-Alloc'!$19:$19)</f>
        <v>#VALUE!</v>
      </c>
      <c r="R66" s="55">
        <f>SUMIF('3-Alloc'!$8:$8,R$7,'3-Alloc'!$19:$19)</f>
        <v>0</v>
      </c>
      <c r="S66" s="55" t="e">
        <f ca="1">SUMIF('3-Alloc'!$8:$8,S$7,'3-Alloc'!$19:$19)</f>
        <v>#VALUE!</v>
      </c>
      <c r="T66" s="55">
        <f>SUMIF('3-Alloc'!$8:$8,T$7,'3-Alloc'!$19:$19)</f>
        <v>0</v>
      </c>
      <c r="U66" s="453"/>
      <c r="V66" s="493"/>
      <c r="W66" s="55"/>
      <c r="X66" s="55"/>
      <c r="Y66" s="55"/>
      <c r="Z66" s="55"/>
      <c r="AA66" s="55"/>
      <c r="AB66" s="55"/>
      <c r="AC66" s="55"/>
    </row>
    <row r="67" spans="1:29">
      <c r="A67" s="59">
        <f t="shared" si="12"/>
        <v>9</v>
      </c>
      <c r="B67" s="64" t="s">
        <v>60</v>
      </c>
      <c r="C67" s="43"/>
      <c r="D67" s="55">
        <f>SUMIF('3-Alloc'!$8:$8,D$7,'3-Alloc'!$20:$20)</f>
        <v>0</v>
      </c>
      <c r="E67" s="55">
        <f>SUMIF('3-Alloc'!$8:$8,E$7,'3-Alloc'!$20:$20)</f>
        <v>0</v>
      </c>
      <c r="F67" s="55">
        <f>SUMIF('3-Alloc'!$8:$8,F$7,'3-Alloc'!$20:$20)</f>
        <v>0</v>
      </c>
      <c r="G67" s="55">
        <f>SUMIF('3-Alloc'!$8:$8,G$7,'3-Alloc'!$20:$20)</f>
        <v>0</v>
      </c>
      <c r="H67" s="55">
        <f>SUMIF('3-Alloc'!$8:$8,H$7,'3-Alloc'!$20:$20)</f>
        <v>0</v>
      </c>
      <c r="I67" s="55">
        <f>SUMIF('3-Alloc'!$8:$8,I$7,'3-Alloc'!$20:$20)</f>
        <v>0</v>
      </c>
      <c r="J67" s="55">
        <f>SUMIF('3-Alloc'!$8:$8,J$7,'3-Alloc'!$20:$20)</f>
        <v>0</v>
      </c>
      <c r="K67" s="55">
        <f>SUMIF('3-Alloc'!$8:$8,K$7,'3-Alloc'!$20:$20)</f>
        <v>0</v>
      </c>
      <c r="L67" s="55">
        <f>SUMIF('3-Alloc'!$8:$8,L$7,'3-Alloc'!$20:$20)</f>
        <v>0</v>
      </c>
      <c r="M67" s="55">
        <f>SUMIF('3-Alloc'!$8:$8,M$7,'3-Alloc'!$20:$20)</f>
        <v>0</v>
      </c>
      <c r="N67" s="55">
        <f>SUMIF('3-Alloc'!$8:$8,N$7,'3-Alloc'!$20:$20)</f>
        <v>0</v>
      </c>
      <c r="O67" s="55">
        <f>SUMIF('3-Alloc'!$8:$8,O$7,'3-Alloc'!$20:$20)</f>
        <v>1</v>
      </c>
      <c r="P67" s="55">
        <f>SUMIF('3-Alloc'!$8:$8,P$7,'3-Alloc'!$20:$20)</f>
        <v>0</v>
      </c>
      <c r="Q67" s="55" t="e">
        <f ca="1">SUMIF('3-Alloc'!$8:$8,Q$7,'3-Alloc'!$20:$20)</f>
        <v>#VALUE!</v>
      </c>
      <c r="R67" s="55">
        <f>SUMIF('3-Alloc'!$8:$8,R$7,'3-Alloc'!$20:$20)</f>
        <v>0</v>
      </c>
      <c r="S67" s="55" t="e">
        <f ca="1">SUMIF('3-Alloc'!$8:$8,S$7,'3-Alloc'!$20:$20)</f>
        <v>#VALUE!</v>
      </c>
      <c r="T67" s="55">
        <f>SUMIF('3-Alloc'!$8:$8,T$7,'3-Alloc'!$20:$20)</f>
        <v>0</v>
      </c>
      <c r="U67" s="453"/>
      <c r="V67" s="493"/>
      <c r="W67" s="55"/>
      <c r="X67" s="55"/>
      <c r="Y67" s="55"/>
      <c r="Z67" s="55"/>
      <c r="AA67" s="55"/>
      <c r="AB67" s="55"/>
      <c r="AC67" s="55"/>
    </row>
    <row r="68" spans="1:29">
      <c r="A68" s="59">
        <f t="shared" si="12"/>
        <v>10</v>
      </c>
      <c r="B68" s="64" t="s">
        <v>61</v>
      </c>
      <c r="C68" s="43"/>
      <c r="D68" s="55">
        <f>SUMIF('3-Alloc'!$8:$8,D$7,'3-Alloc'!$21:$21)</f>
        <v>0</v>
      </c>
      <c r="E68" s="55">
        <f>SUMIF('3-Alloc'!$8:$8,E$7,'3-Alloc'!$21:$21)</f>
        <v>0</v>
      </c>
      <c r="F68" s="55">
        <f>SUMIF('3-Alloc'!$8:$8,F$7,'3-Alloc'!$21:$21)</f>
        <v>0</v>
      </c>
      <c r="G68" s="55">
        <f>SUMIF('3-Alloc'!$8:$8,G$7,'3-Alloc'!$21:$21)</f>
        <v>0</v>
      </c>
      <c r="H68" s="55">
        <f>SUMIF('3-Alloc'!$8:$8,H$7,'3-Alloc'!$21:$21)</f>
        <v>0</v>
      </c>
      <c r="I68" s="55">
        <f>SUMIF('3-Alloc'!$8:$8,I$7,'3-Alloc'!$21:$21)</f>
        <v>0</v>
      </c>
      <c r="J68" s="55">
        <f>SUMIF('3-Alloc'!$8:$8,J$7,'3-Alloc'!$21:$21)</f>
        <v>0</v>
      </c>
      <c r="K68" s="55">
        <f>SUMIF('3-Alloc'!$8:$8,K$7,'3-Alloc'!$21:$21)</f>
        <v>0</v>
      </c>
      <c r="L68" s="55">
        <f>SUMIF('3-Alloc'!$8:$8,L$7,'3-Alloc'!$21:$21)</f>
        <v>0</v>
      </c>
      <c r="M68" s="55">
        <f>SUMIF('3-Alloc'!$8:$8,M$7,'3-Alloc'!$21:$21)</f>
        <v>0</v>
      </c>
      <c r="N68" s="55">
        <f>SUMIF('3-Alloc'!$8:$8,N$7,'3-Alloc'!$21:$21)</f>
        <v>0</v>
      </c>
      <c r="O68" s="55">
        <f>SUMIF('3-Alloc'!$8:$8,O$7,'3-Alloc'!$21:$21)</f>
        <v>0</v>
      </c>
      <c r="P68" s="55">
        <f>SUMIF('3-Alloc'!$8:$8,P$7,'3-Alloc'!$21:$21)</f>
        <v>0</v>
      </c>
      <c r="Q68" s="55" t="e">
        <f ca="1">SUMIF('3-Alloc'!$8:$8,Q$7,'3-Alloc'!$21:$21)</f>
        <v>#VALUE!</v>
      </c>
      <c r="R68" s="55">
        <f>SUMIF('3-Alloc'!$8:$8,R$7,'3-Alloc'!$21:$21)</f>
        <v>1</v>
      </c>
      <c r="S68" s="55" t="e">
        <f ca="1">SUMIF('3-Alloc'!$8:$8,S$7,'3-Alloc'!$21:$21)</f>
        <v>#VALUE!</v>
      </c>
      <c r="T68" s="55">
        <f>SUMIF('3-Alloc'!$8:$8,T$7,'3-Alloc'!$21:$21)</f>
        <v>0</v>
      </c>
      <c r="U68" s="453"/>
      <c r="V68" s="493"/>
      <c r="W68" s="55"/>
      <c r="X68" s="55"/>
      <c r="Y68" s="55"/>
      <c r="Z68" s="55"/>
      <c r="AA68" s="55"/>
      <c r="AB68" s="55"/>
      <c r="AC68" s="55"/>
    </row>
    <row r="69" spans="1:29">
      <c r="A69" s="59">
        <f t="shared" si="12"/>
        <v>11</v>
      </c>
      <c r="B69" s="57" t="s">
        <v>455</v>
      </c>
      <c r="C69" s="43"/>
      <c r="D69" s="56">
        <f t="shared" ref="D69:J69" si="13">SUM(D60:D68)</f>
        <v>1</v>
      </c>
      <c r="E69" s="56">
        <f t="shared" si="13"/>
        <v>1</v>
      </c>
      <c r="F69" s="56">
        <f t="shared" si="13"/>
        <v>1</v>
      </c>
      <c r="G69" s="56">
        <f t="shared" si="13"/>
        <v>1</v>
      </c>
      <c r="H69" s="56">
        <f t="shared" si="13"/>
        <v>0.99999999999999989</v>
      </c>
      <c r="I69" s="56">
        <f t="shared" si="13"/>
        <v>1</v>
      </c>
      <c r="J69" s="56">
        <f t="shared" si="13"/>
        <v>1.0000000000000002</v>
      </c>
      <c r="K69" s="56">
        <f t="shared" ref="K69:P69" si="14">SUM(K60:K68)</f>
        <v>1</v>
      </c>
      <c r="L69" s="56">
        <f>SUM(L60:L68)</f>
        <v>1.0000000000000002</v>
      </c>
      <c r="M69" s="56">
        <f t="shared" si="14"/>
        <v>1.0000000000000002</v>
      </c>
      <c r="N69" s="56">
        <f t="shared" si="14"/>
        <v>1</v>
      </c>
      <c r="O69" s="56">
        <f t="shared" si="14"/>
        <v>1</v>
      </c>
      <c r="P69" s="56">
        <f t="shared" si="14"/>
        <v>1</v>
      </c>
      <c r="Q69" s="56" t="e">
        <f ca="1">SUM(Q60:Q68)</f>
        <v>#VALUE!</v>
      </c>
      <c r="R69" s="56">
        <f>SUM(R60:R68)</f>
        <v>1</v>
      </c>
      <c r="S69" s="56" t="e">
        <f ca="1">SUM(S60:S68)</f>
        <v>#VALUE!</v>
      </c>
      <c r="T69" s="56">
        <f>SUM(T60:T68)</f>
        <v>0</v>
      </c>
      <c r="U69" s="453"/>
      <c r="V69" s="493"/>
      <c r="W69" s="55"/>
      <c r="X69" s="55"/>
      <c r="Y69" s="55"/>
      <c r="Z69" s="55"/>
      <c r="AA69" s="55"/>
      <c r="AB69" s="55"/>
      <c r="AC69" s="55"/>
    </row>
    <row r="70" spans="1:29">
      <c r="A70" s="59">
        <f t="shared" si="12"/>
        <v>12</v>
      </c>
      <c r="B70" s="5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51"/>
      <c r="V70" s="493"/>
      <c r="W70" s="43"/>
      <c r="X70" s="43"/>
      <c r="Y70" s="43"/>
      <c r="Z70" s="43"/>
      <c r="AA70" s="43"/>
      <c r="AB70" s="43"/>
      <c r="AC70" s="43"/>
    </row>
    <row r="71" spans="1:29">
      <c r="A71" s="59">
        <f t="shared" si="12"/>
        <v>13</v>
      </c>
      <c r="B71" s="57" t="s">
        <v>107</v>
      </c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51"/>
      <c r="V71" s="493"/>
      <c r="W71" s="43"/>
      <c r="X71" s="43"/>
      <c r="Y71" s="43"/>
      <c r="Z71" s="43"/>
      <c r="AA71" s="43"/>
      <c r="AB71" s="43"/>
      <c r="AC71" s="43"/>
    </row>
    <row r="72" spans="1:29">
      <c r="A72" s="59">
        <f t="shared" si="12"/>
        <v>14</v>
      </c>
      <c r="B72" s="58" t="s">
        <v>73</v>
      </c>
      <c r="C72" s="61" t="e">
        <f t="shared" ref="C72:C80" ca="1" si="15">SUM(D72:U72)</f>
        <v>#VALUE!</v>
      </c>
      <c r="D72" s="61" t="e">
        <f t="shared" ref="D72:J72" ca="1" si="16">+D57*D60</f>
        <v>#VALUE!</v>
      </c>
      <c r="E72" s="61" t="e">
        <f t="shared" ca="1" si="16"/>
        <v>#VALUE!</v>
      </c>
      <c r="F72" s="61" t="e">
        <f t="shared" ca="1" si="16"/>
        <v>#VALUE!</v>
      </c>
      <c r="G72" s="61" t="e">
        <f t="shared" ca="1" si="16"/>
        <v>#VALUE!</v>
      </c>
      <c r="H72" s="61" t="e">
        <f t="shared" ca="1" si="16"/>
        <v>#VALUE!</v>
      </c>
      <c r="I72" s="61" t="e">
        <f t="shared" ca="1" si="16"/>
        <v>#VALUE!</v>
      </c>
      <c r="J72" s="61">
        <f t="shared" si="16"/>
        <v>0</v>
      </c>
      <c r="K72" s="61">
        <f t="shared" ref="K72:P72" si="17">+K57*K60</f>
        <v>43032.791031167646</v>
      </c>
      <c r="L72" s="61">
        <f>+L57*L60</f>
        <v>0</v>
      </c>
      <c r="M72" s="61">
        <f t="shared" si="17"/>
        <v>2392.6531258472614</v>
      </c>
      <c r="N72" s="61">
        <f t="shared" si="17"/>
        <v>1701.2710621637752</v>
      </c>
      <c r="O72" s="61">
        <f t="shared" si="17"/>
        <v>0</v>
      </c>
      <c r="P72" s="61">
        <f t="shared" si="17"/>
        <v>0</v>
      </c>
      <c r="Q72" s="61" t="e">
        <f ca="1">+Q57*Q60</f>
        <v>#VALUE!</v>
      </c>
      <c r="R72" s="61">
        <f>+R57*R60</f>
        <v>0</v>
      </c>
      <c r="S72" s="61" t="e">
        <f ca="1">+S57*S60</f>
        <v>#VALUE!</v>
      </c>
      <c r="T72" s="61" t="e">
        <f ca="1">+T57*T60</f>
        <v>#VALUE!</v>
      </c>
      <c r="U72" s="454"/>
      <c r="V72" s="493" t="e">
        <f t="shared" ref="V72:V81" ca="1" si="18">C72-SUM(D72:U72)</f>
        <v>#VALUE!</v>
      </c>
      <c r="X72" s="61"/>
      <c r="Y72" s="61"/>
      <c r="Z72" s="61"/>
      <c r="AA72" s="61"/>
      <c r="AB72" s="61"/>
      <c r="AC72" s="61"/>
    </row>
    <row r="73" spans="1:29">
      <c r="A73" s="59">
        <f t="shared" si="12"/>
        <v>15</v>
      </c>
      <c r="B73" s="58" t="s">
        <v>74</v>
      </c>
      <c r="C73" s="61" t="e">
        <f t="shared" ca="1" si="15"/>
        <v>#VALUE!</v>
      </c>
      <c r="D73" s="61" t="e">
        <f t="shared" ref="D73:J73" ca="1" si="19">+D57*D61</f>
        <v>#VALUE!</v>
      </c>
      <c r="E73" s="61" t="e">
        <f t="shared" ca="1" si="19"/>
        <v>#VALUE!</v>
      </c>
      <c r="F73" s="61" t="e">
        <f t="shared" ca="1" si="19"/>
        <v>#VALUE!</v>
      </c>
      <c r="G73" s="61" t="e">
        <f t="shared" ca="1" si="19"/>
        <v>#VALUE!</v>
      </c>
      <c r="H73" s="61" t="e">
        <f t="shared" ca="1" si="19"/>
        <v>#VALUE!</v>
      </c>
      <c r="I73" s="61" t="e">
        <f t="shared" ca="1" si="19"/>
        <v>#VALUE!</v>
      </c>
      <c r="J73" s="61">
        <f t="shared" si="19"/>
        <v>0</v>
      </c>
      <c r="K73" s="61">
        <f t="shared" ref="K73:P73" si="20">+K57*K61</f>
        <v>3639.7962447821833</v>
      </c>
      <c r="L73" s="61">
        <f>+L57*L61</f>
        <v>0</v>
      </c>
      <c r="M73" s="61">
        <f t="shared" si="20"/>
        <v>175.72071809078579</v>
      </c>
      <c r="N73" s="61">
        <f t="shared" si="20"/>
        <v>174.60246619823036</v>
      </c>
      <c r="O73" s="61">
        <f t="shared" si="20"/>
        <v>0</v>
      </c>
      <c r="P73" s="61">
        <f t="shared" si="20"/>
        <v>0</v>
      </c>
      <c r="Q73" s="61" t="e">
        <f ca="1">+Q57*Q61</f>
        <v>#VALUE!</v>
      </c>
      <c r="R73" s="61">
        <f>+R57*R61</f>
        <v>0</v>
      </c>
      <c r="S73" s="61" t="e">
        <f ca="1">+S57*S61</f>
        <v>#VALUE!</v>
      </c>
      <c r="T73" s="61" t="e">
        <f ca="1">+T57*T61</f>
        <v>#VALUE!</v>
      </c>
      <c r="U73" s="454"/>
      <c r="V73" s="493" t="e">
        <f t="shared" ca="1" si="18"/>
        <v>#VALUE!</v>
      </c>
      <c r="X73" s="61"/>
      <c r="Y73" s="61"/>
      <c r="Z73" s="61"/>
      <c r="AA73" s="61"/>
      <c r="AB73" s="61"/>
      <c r="AC73" s="61"/>
    </row>
    <row r="74" spans="1:29">
      <c r="A74" s="59">
        <f t="shared" si="12"/>
        <v>16</v>
      </c>
      <c r="B74" s="58" t="s">
        <v>75</v>
      </c>
      <c r="C74" s="61" t="e">
        <f t="shared" ca="1" si="15"/>
        <v>#VALUE!</v>
      </c>
      <c r="D74" s="61" t="e">
        <f t="shared" ref="D74:J74" ca="1" si="21">+D57*D62</f>
        <v>#VALUE!</v>
      </c>
      <c r="E74" s="61" t="e">
        <f t="shared" ca="1" si="21"/>
        <v>#VALUE!</v>
      </c>
      <c r="F74" s="61" t="e">
        <f t="shared" ca="1" si="21"/>
        <v>#VALUE!</v>
      </c>
      <c r="G74" s="61" t="e">
        <f t="shared" ca="1" si="21"/>
        <v>#VALUE!</v>
      </c>
      <c r="H74" s="61" t="e">
        <f t="shared" ca="1" si="21"/>
        <v>#VALUE!</v>
      </c>
      <c r="I74" s="61" t="e">
        <f t="shared" ca="1" si="21"/>
        <v>#VALUE!</v>
      </c>
      <c r="J74" s="61">
        <f t="shared" si="21"/>
        <v>0</v>
      </c>
      <c r="K74" s="61">
        <f t="shared" ref="K74:P74" si="22">+K57*K62</f>
        <v>73.984429791899061</v>
      </c>
      <c r="L74" s="61">
        <f>+L57*L62</f>
        <v>0</v>
      </c>
      <c r="M74" s="61">
        <f t="shared" si="22"/>
        <v>19.901659094874436</v>
      </c>
      <c r="N74" s="61">
        <f t="shared" si="22"/>
        <v>14.912802316347614</v>
      </c>
      <c r="O74" s="61">
        <f t="shared" si="22"/>
        <v>0</v>
      </c>
      <c r="P74" s="61">
        <f t="shared" si="22"/>
        <v>0</v>
      </c>
      <c r="Q74" s="61" t="e">
        <f ca="1">+Q57*Q62</f>
        <v>#VALUE!</v>
      </c>
      <c r="R74" s="61">
        <f>+R57*R62</f>
        <v>0</v>
      </c>
      <c r="S74" s="61" t="e">
        <f ca="1">+S57*S62</f>
        <v>#VALUE!</v>
      </c>
      <c r="T74" s="61" t="e">
        <f ca="1">+T57*T62</f>
        <v>#VALUE!</v>
      </c>
      <c r="U74" s="454"/>
      <c r="V74" s="493" t="e">
        <f t="shared" ca="1" si="18"/>
        <v>#VALUE!</v>
      </c>
      <c r="X74" s="61"/>
      <c r="Y74" s="61"/>
      <c r="Z74" s="61"/>
      <c r="AA74" s="61"/>
      <c r="AB74" s="61"/>
      <c r="AC74" s="61"/>
    </row>
    <row r="75" spans="1:29">
      <c r="A75" s="59">
        <f t="shared" si="12"/>
        <v>17</v>
      </c>
      <c r="B75" s="58" t="s">
        <v>76</v>
      </c>
      <c r="C75" s="61" t="e">
        <f t="shared" ca="1" si="15"/>
        <v>#VALUE!</v>
      </c>
      <c r="D75" s="61" t="e">
        <f t="shared" ref="D75:J75" ca="1" si="23">+D57*D63</f>
        <v>#VALUE!</v>
      </c>
      <c r="E75" s="61" t="e">
        <f t="shared" ca="1" si="23"/>
        <v>#VALUE!</v>
      </c>
      <c r="F75" s="61" t="e">
        <f t="shared" ca="1" si="23"/>
        <v>#VALUE!</v>
      </c>
      <c r="G75" s="61" t="e">
        <f t="shared" ca="1" si="23"/>
        <v>#VALUE!</v>
      </c>
      <c r="H75" s="61" t="e">
        <f t="shared" ca="1" si="23"/>
        <v>#VALUE!</v>
      </c>
      <c r="I75" s="61" t="e">
        <f t="shared" ca="1" si="23"/>
        <v>#VALUE!</v>
      </c>
      <c r="J75" s="61">
        <f t="shared" si="23"/>
        <v>0</v>
      </c>
      <c r="K75" s="61">
        <f t="shared" ref="K75:P75" si="24">+K57*K63</f>
        <v>8111.843043167215</v>
      </c>
      <c r="L75" s="61">
        <f>+L57*L63</f>
        <v>0</v>
      </c>
      <c r="M75" s="61">
        <f t="shared" si="24"/>
        <v>64.870455242628353</v>
      </c>
      <c r="N75" s="61">
        <f t="shared" si="24"/>
        <v>146.65197433422875</v>
      </c>
      <c r="O75" s="61">
        <f t="shared" si="24"/>
        <v>0</v>
      </c>
      <c r="P75" s="61">
        <f t="shared" si="24"/>
        <v>0</v>
      </c>
      <c r="Q75" s="61" t="e">
        <f ca="1">+Q57*Q63</f>
        <v>#VALUE!</v>
      </c>
      <c r="R75" s="61">
        <f>+R57*R63</f>
        <v>0</v>
      </c>
      <c r="S75" s="61" t="e">
        <f ca="1">+S57*S63</f>
        <v>#VALUE!</v>
      </c>
      <c r="T75" s="61" t="e">
        <f ca="1">+T57*T63</f>
        <v>#VALUE!</v>
      </c>
      <c r="U75" s="454"/>
      <c r="V75" s="493" t="e">
        <f t="shared" ca="1" si="18"/>
        <v>#VALUE!</v>
      </c>
      <c r="X75" s="61"/>
      <c r="Y75" s="61"/>
      <c r="Z75" s="61"/>
      <c r="AA75" s="61"/>
      <c r="AB75" s="61"/>
      <c r="AC75" s="61"/>
    </row>
    <row r="76" spans="1:29">
      <c r="A76" s="59">
        <f t="shared" si="12"/>
        <v>18</v>
      </c>
      <c r="B76" s="58" t="s">
        <v>77</v>
      </c>
      <c r="C76" s="61" t="e">
        <f t="shared" ca="1" si="15"/>
        <v>#VALUE!</v>
      </c>
      <c r="D76" s="61" t="e">
        <f t="shared" ref="D76:J76" ca="1" si="25">+D57*D64</f>
        <v>#VALUE!</v>
      </c>
      <c r="E76" s="61" t="e">
        <f t="shared" ca="1" si="25"/>
        <v>#VALUE!</v>
      </c>
      <c r="F76" s="61" t="e">
        <f t="shared" ca="1" si="25"/>
        <v>#VALUE!</v>
      </c>
      <c r="G76" s="61" t="e">
        <f t="shared" ca="1" si="25"/>
        <v>#VALUE!</v>
      </c>
      <c r="H76" s="61" t="e">
        <f t="shared" ca="1" si="25"/>
        <v>#VALUE!</v>
      </c>
      <c r="I76" s="61" t="e">
        <f t="shared" ca="1" si="25"/>
        <v>#VALUE!</v>
      </c>
      <c r="J76" s="61">
        <f t="shared" si="25"/>
        <v>0</v>
      </c>
      <c r="K76" s="61">
        <f t="shared" ref="K76:P76" si="26">+K57*K64</f>
        <v>0</v>
      </c>
      <c r="L76" s="61">
        <f>+L57*L64</f>
        <v>0</v>
      </c>
      <c r="M76" s="61">
        <f t="shared" si="26"/>
        <v>7.5183202660111207E-4</v>
      </c>
      <c r="N76" s="61">
        <f t="shared" si="26"/>
        <v>0.52649066006316159</v>
      </c>
      <c r="O76" s="61">
        <f t="shared" si="26"/>
        <v>0</v>
      </c>
      <c r="P76" s="61">
        <f t="shared" si="26"/>
        <v>0</v>
      </c>
      <c r="Q76" s="61" t="e">
        <f ca="1">+Q57*Q64</f>
        <v>#VALUE!</v>
      </c>
      <c r="R76" s="61">
        <f>+R57*R64</f>
        <v>0</v>
      </c>
      <c r="S76" s="61" t="e">
        <f ca="1">+S57*S64</f>
        <v>#VALUE!</v>
      </c>
      <c r="T76" s="61" t="e">
        <f ca="1">+T57*T64</f>
        <v>#VALUE!</v>
      </c>
      <c r="U76" s="454"/>
      <c r="V76" s="493" t="e">
        <f t="shared" ca="1" si="18"/>
        <v>#VALUE!</v>
      </c>
      <c r="X76" s="61"/>
      <c r="Y76" s="61"/>
      <c r="Z76" s="61"/>
      <c r="AA76" s="61"/>
      <c r="AB76" s="61"/>
      <c r="AC76" s="61"/>
    </row>
    <row r="77" spans="1:29">
      <c r="A77" s="59">
        <f t="shared" si="12"/>
        <v>19</v>
      </c>
      <c r="B77" s="58" t="s">
        <v>78</v>
      </c>
      <c r="C77" s="61" t="e">
        <f t="shared" ca="1" si="15"/>
        <v>#VALUE!</v>
      </c>
      <c r="D77" s="61" t="e">
        <f t="shared" ref="D77:J77" ca="1" si="27">+D57*D65</f>
        <v>#VALUE!</v>
      </c>
      <c r="E77" s="61" t="e">
        <f t="shared" ca="1" si="27"/>
        <v>#VALUE!</v>
      </c>
      <c r="F77" s="61" t="e">
        <f t="shared" ca="1" si="27"/>
        <v>#VALUE!</v>
      </c>
      <c r="G77" s="61" t="e">
        <f t="shared" ca="1" si="27"/>
        <v>#VALUE!</v>
      </c>
      <c r="H77" s="61" t="e">
        <f t="shared" ca="1" si="27"/>
        <v>#VALUE!</v>
      </c>
      <c r="I77" s="61" t="e">
        <f t="shared" ca="1" si="27"/>
        <v>#VALUE!</v>
      </c>
      <c r="J77" s="61">
        <f t="shared" si="27"/>
        <v>0</v>
      </c>
      <c r="K77" s="61">
        <f t="shared" ref="K77:P77" si="28">+K57*K65</f>
        <v>246.61476597299693</v>
      </c>
      <c r="L77" s="61">
        <f>+L57*L65</f>
        <v>0</v>
      </c>
      <c r="M77" s="61">
        <f t="shared" si="28"/>
        <v>9.1422471883700868E-2</v>
      </c>
      <c r="N77" s="61">
        <f t="shared" si="28"/>
        <v>4.0667699233967802</v>
      </c>
      <c r="O77" s="61">
        <f t="shared" si="28"/>
        <v>0</v>
      </c>
      <c r="P77" s="61">
        <f t="shared" si="28"/>
        <v>666.6991844450838</v>
      </c>
      <c r="Q77" s="61" t="e">
        <f ca="1">+Q57*Q65</f>
        <v>#VALUE!</v>
      </c>
      <c r="R77" s="61">
        <f>+R57*R65</f>
        <v>0</v>
      </c>
      <c r="S77" s="61" t="e">
        <f ca="1">+S57*S65</f>
        <v>#VALUE!</v>
      </c>
      <c r="T77" s="61" t="e">
        <f ca="1">+T57*T65</f>
        <v>#VALUE!</v>
      </c>
      <c r="U77" s="454"/>
      <c r="V77" s="493" t="e">
        <f t="shared" ca="1" si="18"/>
        <v>#VALUE!</v>
      </c>
      <c r="X77" s="61"/>
      <c r="Y77" s="61"/>
      <c r="Z77" s="61"/>
      <c r="AA77" s="61"/>
      <c r="AB77" s="61"/>
      <c r="AC77" s="61"/>
    </row>
    <row r="78" spans="1:29">
      <c r="A78" s="59">
        <f t="shared" si="12"/>
        <v>20</v>
      </c>
      <c r="B78" s="58" t="s">
        <v>79</v>
      </c>
      <c r="C78" s="61" t="e">
        <f t="shared" ca="1" si="15"/>
        <v>#VALUE!</v>
      </c>
      <c r="D78" s="61" t="e">
        <f t="shared" ref="D78:J78" ca="1" si="29">+D57*D66</f>
        <v>#VALUE!</v>
      </c>
      <c r="E78" s="61" t="e">
        <f t="shared" ca="1" si="29"/>
        <v>#VALUE!</v>
      </c>
      <c r="F78" s="61" t="e">
        <f t="shared" ca="1" si="29"/>
        <v>#VALUE!</v>
      </c>
      <c r="G78" s="61" t="e">
        <f t="shared" ca="1" si="29"/>
        <v>#VALUE!</v>
      </c>
      <c r="H78" s="61" t="e">
        <f t="shared" ca="1" si="29"/>
        <v>#VALUE!</v>
      </c>
      <c r="I78" s="61" t="e">
        <f t="shared" ca="1" si="29"/>
        <v>#VALUE!</v>
      </c>
      <c r="J78" s="61">
        <f t="shared" si="29"/>
        <v>0</v>
      </c>
      <c r="K78" s="61">
        <f t="shared" ref="K78:P78" si="30">+K57*K66</f>
        <v>246.91189219706078</v>
      </c>
      <c r="L78" s="61">
        <f>+L57*L66</f>
        <v>0</v>
      </c>
      <c r="M78" s="61">
        <f t="shared" si="30"/>
        <v>86.70174903327316</v>
      </c>
      <c r="N78" s="61">
        <f t="shared" si="30"/>
        <v>69.324643256506135</v>
      </c>
      <c r="O78" s="61">
        <f t="shared" si="30"/>
        <v>0</v>
      </c>
      <c r="P78" s="61">
        <f t="shared" si="30"/>
        <v>0</v>
      </c>
      <c r="Q78" s="61" t="e">
        <f ca="1">+Q57*Q66</f>
        <v>#VALUE!</v>
      </c>
      <c r="R78" s="61">
        <f>+R57*R66</f>
        <v>0</v>
      </c>
      <c r="S78" s="61" t="e">
        <f ca="1">+S57*S66</f>
        <v>#VALUE!</v>
      </c>
      <c r="T78" s="61" t="e">
        <f ca="1">+T57*T66</f>
        <v>#VALUE!</v>
      </c>
      <c r="U78" s="454"/>
      <c r="V78" s="493" t="e">
        <f t="shared" ca="1" si="18"/>
        <v>#VALUE!</v>
      </c>
      <c r="X78" s="61"/>
      <c r="Y78" s="61"/>
      <c r="Z78" s="61"/>
      <c r="AA78" s="61"/>
      <c r="AB78" s="61"/>
      <c r="AC78" s="61"/>
    </row>
    <row r="79" spans="1:29">
      <c r="A79" s="59">
        <f t="shared" si="12"/>
        <v>21</v>
      </c>
      <c r="B79" s="58" t="s">
        <v>80</v>
      </c>
      <c r="C79" s="61" t="e">
        <f t="shared" ca="1" si="15"/>
        <v>#VALUE!</v>
      </c>
      <c r="D79" s="61" t="e">
        <f t="shared" ref="D79:J79" ca="1" si="31">+D57*D67</f>
        <v>#VALUE!</v>
      </c>
      <c r="E79" s="61" t="e">
        <f t="shared" ca="1" si="31"/>
        <v>#VALUE!</v>
      </c>
      <c r="F79" s="61" t="e">
        <f t="shared" ca="1" si="31"/>
        <v>#VALUE!</v>
      </c>
      <c r="G79" s="61" t="e">
        <f t="shared" ca="1" si="31"/>
        <v>#VALUE!</v>
      </c>
      <c r="H79" s="61" t="e">
        <f t="shared" ca="1" si="31"/>
        <v>#VALUE!</v>
      </c>
      <c r="I79" s="61" t="e">
        <f t="shared" ca="1" si="31"/>
        <v>#VALUE!</v>
      </c>
      <c r="J79" s="61">
        <f t="shared" si="31"/>
        <v>0</v>
      </c>
      <c r="K79" s="61">
        <f t="shared" ref="K79:P79" si="32">+K57*K67</f>
        <v>0</v>
      </c>
      <c r="L79" s="61">
        <f>+L57*L67</f>
        <v>0</v>
      </c>
      <c r="M79" s="61">
        <f t="shared" si="32"/>
        <v>0</v>
      </c>
      <c r="N79" s="61">
        <f t="shared" si="32"/>
        <v>0</v>
      </c>
      <c r="O79" s="61">
        <f t="shared" si="32"/>
        <v>2745.3714251426591</v>
      </c>
      <c r="P79" s="61">
        <f t="shared" si="32"/>
        <v>0</v>
      </c>
      <c r="Q79" s="61" t="e">
        <f ca="1">+Q57*Q67</f>
        <v>#VALUE!</v>
      </c>
      <c r="R79" s="61">
        <f>+R57*R67</f>
        <v>0</v>
      </c>
      <c r="S79" s="61" t="e">
        <f ca="1">+S57*S67</f>
        <v>#VALUE!</v>
      </c>
      <c r="T79" s="61" t="e">
        <f ca="1">+T57*T67</f>
        <v>#VALUE!</v>
      </c>
      <c r="U79" s="454"/>
      <c r="V79" s="493" t="e">
        <f t="shared" ca="1" si="18"/>
        <v>#VALUE!</v>
      </c>
      <c r="X79" s="61"/>
      <c r="Y79" s="61"/>
      <c r="Z79" s="61"/>
      <c r="AA79" s="61"/>
      <c r="AB79" s="61"/>
      <c r="AC79" s="61"/>
    </row>
    <row r="80" spans="1:29" ht="12.6" thickBot="1">
      <c r="A80" s="59">
        <f t="shared" si="12"/>
        <v>22</v>
      </c>
      <c r="B80" s="58" t="s">
        <v>81</v>
      </c>
      <c r="C80" s="61" t="e">
        <f t="shared" ca="1" si="15"/>
        <v>#VALUE!</v>
      </c>
      <c r="D80" s="43" t="e">
        <f ca="1">+D57*D68</f>
        <v>#VALUE!</v>
      </c>
      <c r="E80" s="43" t="e">
        <f t="shared" ref="E80:T80" ca="1" si="33">+E57*E68</f>
        <v>#VALUE!</v>
      </c>
      <c r="F80" s="43" t="e">
        <f t="shared" ca="1" si="33"/>
        <v>#VALUE!</v>
      </c>
      <c r="G80" s="43" t="e">
        <f t="shared" ca="1" si="33"/>
        <v>#VALUE!</v>
      </c>
      <c r="H80" s="43" t="e">
        <f t="shared" ca="1" si="33"/>
        <v>#VALUE!</v>
      </c>
      <c r="I80" s="43" t="e">
        <f t="shared" ca="1" si="33"/>
        <v>#VALUE!</v>
      </c>
      <c r="J80" s="43">
        <f>+J57*J68</f>
        <v>0</v>
      </c>
      <c r="K80" s="43">
        <f t="shared" ref="K80:P80" si="34">+K57*K68</f>
        <v>0</v>
      </c>
      <c r="L80" s="43">
        <f>+L57*L68</f>
        <v>0</v>
      </c>
      <c r="M80" s="43">
        <f t="shared" si="34"/>
        <v>0</v>
      </c>
      <c r="N80" s="43">
        <f t="shared" si="34"/>
        <v>0</v>
      </c>
      <c r="O80" s="43">
        <f t="shared" si="34"/>
        <v>0</v>
      </c>
      <c r="P80" s="43">
        <f t="shared" si="34"/>
        <v>0</v>
      </c>
      <c r="Q80" s="101" t="e">
        <f t="shared" ca="1" si="33"/>
        <v>#VALUE!</v>
      </c>
      <c r="R80" s="101">
        <f>+R57*R68</f>
        <v>0</v>
      </c>
      <c r="S80" s="101" t="e">
        <f t="shared" ca="1" si="33"/>
        <v>#VALUE!</v>
      </c>
      <c r="T80" s="43" t="e">
        <f t="shared" ca="1" si="33"/>
        <v>#VALUE!</v>
      </c>
      <c r="U80" s="454"/>
      <c r="V80" s="493" t="e">
        <f t="shared" ca="1" si="18"/>
        <v>#VALUE!</v>
      </c>
      <c r="X80" s="61"/>
      <c r="Y80" s="61"/>
      <c r="Z80" s="61"/>
      <c r="AA80" s="61"/>
      <c r="AB80" s="61"/>
      <c r="AC80" s="61"/>
    </row>
    <row r="81" spans="1:29">
      <c r="A81" s="59">
        <f t="shared" si="12"/>
        <v>23</v>
      </c>
      <c r="B81" s="57" t="s">
        <v>455</v>
      </c>
      <c r="C81" s="63" t="e">
        <f t="shared" ref="C81:J81" ca="1" si="35">SUM(C72:C80)</f>
        <v>#VALUE!</v>
      </c>
      <c r="D81" s="63" t="e">
        <f t="shared" ca="1" si="35"/>
        <v>#VALUE!</v>
      </c>
      <c r="E81" s="63" t="e">
        <f t="shared" ca="1" si="35"/>
        <v>#VALUE!</v>
      </c>
      <c r="F81" s="63" t="e">
        <f t="shared" ca="1" si="35"/>
        <v>#VALUE!</v>
      </c>
      <c r="G81" s="63" t="e">
        <f t="shared" ca="1" si="35"/>
        <v>#VALUE!</v>
      </c>
      <c r="H81" s="63" t="e">
        <f t="shared" ca="1" si="35"/>
        <v>#VALUE!</v>
      </c>
      <c r="I81" s="63" t="e">
        <f t="shared" ca="1" si="35"/>
        <v>#VALUE!</v>
      </c>
      <c r="J81" s="63">
        <f t="shared" si="35"/>
        <v>0</v>
      </c>
      <c r="K81" s="63">
        <f t="shared" ref="K81:P81" si="36">SUM(K72:K80)</f>
        <v>55351.941407079001</v>
      </c>
      <c r="L81" s="63">
        <f t="shared" si="36"/>
        <v>0</v>
      </c>
      <c r="M81" s="63">
        <f t="shared" si="36"/>
        <v>2739.9398816127336</v>
      </c>
      <c r="N81" s="63">
        <f t="shared" si="36"/>
        <v>2111.3562088525482</v>
      </c>
      <c r="O81" s="63">
        <f t="shared" si="36"/>
        <v>2745.3714251426591</v>
      </c>
      <c r="P81" s="63">
        <f t="shared" si="36"/>
        <v>666.6991844450838</v>
      </c>
      <c r="Q81" s="63" t="e">
        <f ca="1">SUM(Q72:Q80)</f>
        <v>#VALUE!</v>
      </c>
      <c r="R81" s="63">
        <f>SUM(R72:R80)</f>
        <v>0</v>
      </c>
      <c r="S81" s="63" t="e">
        <f ca="1">SUM(S72:S80)</f>
        <v>#VALUE!</v>
      </c>
      <c r="T81" s="63" t="e">
        <f ca="1">SUM(T72:T80)</f>
        <v>#VALUE!</v>
      </c>
      <c r="U81" s="454"/>
      <c r="V81" s="493" t="e">
        <f t="shared" ca="1" si="18"/>
        <v>#VALUE!</v>
      </c>
      <c r="X81" s="61"/>
      <c r="Y81" s="61"/>
      <c r="Z81" s="61"/>
      <c r="AA81" s="61"/>
      <c r="AB81" s="61"/>
      <c r="AC81" s="61"/>
    </row>
    <row r="82" spans="1:29">
      <c r="A82" s="59">
        <f t="shared" si="12"/>
        <v>24</v>
      </c>
      <c r="B82" s="58" t="s">
        <v>29</v>
      </c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51"/>
      <c r="V82" s="493"/>
      <c r="X82" s="43"/>
      <c r="Y82" s="43"/>
      <c r="Z82" s="43"/>
      <c r="AA82" s="43"/>
      <c r="AB82" s="43"/>
      <c r="AC82" s="43"/>
    </row>
    <row r="83" spans="1:29">
      <c r="A83" s="59">
        <f t="shared" si="12"/>
        <v>25</v>
      </c>
      <c r="B83" s="57" t="s">
        <v>114</v>
      </c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51"/>
      <c r="V83" s="493"/>
      <c r="X83" s="43"/>
      <c r="Y83" s="43"/>
      <c r="Z83" s="43"/>
      <c r="AA83" s="43"/>
      <c r="AB83" s="43"/>
      <c r="AC83" s="43"/>
    </row>
    <row r="84" spans="1:29">
      <c r="A84" s="59">
        <f t="shared" si="12"/>
        <v>26</v>
      </c>
      <c r="B84" s="58" t="s">
        <v>116</v>
      </c>
      <c r="C84" s="61" t="e">
        <f t="shared" ref="C84:C95" ca="1" si="37">SUM(D84:U84)</f>
        <v>#VALUE!</v>
      </c>
      <c r="D84" s="61" t="e">
        <f ca="1">D$81*SUMIF('3-Alloc'!$8:$8,D$7,'3-Alloc'!25:25)</f>
        <v>#VALUE!</v>
      </c>
      <c r="E84" s="61" t="e">
        <f ca="1">E$81*SUMIF('3-Alloc'!$8:$8,E$7,'3-Alloc'!25:25)</f>
        <v>#VALUE!</v>
      </c>
      <c r="F84" s="61" t="e">
        <f ca="1">F$81*SUMIF('3-Alloc'!$8:$8,F$7,'3-Alloc'!25:25)</f>
        <v>#VALUE!</v>
      </c>
      <c r="G84" s="61" t="e">
        <f ca="1">G$81*SUMIF('3-Alloc'!$8:$8,G$7,'3-Alloc'!25:25)</f>
        <v>#VALUE!</v>
      </c>
      <c r="H84" s="61" t="e">
        <f ca="1">H$81*SUMIF('3-Alloc'!$8:$8,H$7,'3-Alloc'!25:25)</f>
        <v>#VALUE!</v>
      </c>
      <c r="I84" s="61" t="e">
        <f ca="1">I$81*SUMIF('3-Alloc'!$8:$8,I$7,'3-Alloc'!25:25)</f>
        <v>#VALUE!</v>
      </c>
      <c r="J84" s="61">
        <f>J$81*SUMIF('3-Alloc'!$8:$8,J$7,'3-Alloc'!25:25)</f>
        <v>0</v>
      </c>
      <c r="K84" s="61">
        <f>K$81*SUMIF('3-Alloc'!$8:$8,K$7,'3-Alloc'!25:25)</f>
        <v>0</v>
      </c>
      <c r="L84" s="61">
        <f>L$81*SUMIF('3-Alloc'!$8:$8,L$7,'3-Alloc'!25:25)</f>
        <v>0</v>
      </c>
      <c r="M84" s="61">
        <f>M$81*SUMIF('3-Alloc'!$8:$8,M$7,'3-Alloc'!25:25)</f>
        <v>0</v>
      </c>
      <c r="N84" s="61">
        <f>N$81*SUMIF('3-Alloc'!$8:$8,N$7,'3-Alloc'!25:25)</f>
        <v>0</v>
      </c>
      <c r="O84" s="61">
        <f>O$81*SUMIF('3-Alloc'!$8:$8,O$7,'3-Alloc'!25:25)</f>
        <v>0</v>
      </c>
      <c r="P84" s="61">
        <f>P$81*SUMIF('3-Alloc'!$8:$8,P$7,'3-Alloc'!25:25)</f>
        <v>0</v>
      </c>
      <c r="Q84" s="61" t="e">
        <f ca="1">Q$81*SUMIF('3-Alloc'!$8:$8,Q$7,'3-Alloc'!25:25)</f>
        <v>#VALUE!</v>
      </c>
      <c r="R84" s="61">
        <f>R$81*SUMIF('3-Alloc'!$8:$8,R$7,'3-Alloc'!25:25)</f>
        <v>0</v>
      </c>
      <c r="S84" s="61" t="e">
        <f ca="1">S$81*SUMIF('3-Alloc'!$8:$8,S$7,'3-Alloc'!25:25)</f>
        <v>#VALUE!</v>
      </c>
      <c r="T84" s="61" t="e">
        <f ca="1">T$81*SUMIF('3-Alloc'!$8:$8,T$7,'3-Alloc'!25:25)</f>
        <v>#VALUE!</v>
      </c>
      <c r="U84" s="454"/>
      <c r="V84" s="493" t="e">
        <f t="shared" ref="V84:V96" ca="1" si="38">C84-SUM(D84:U84)</f>
        <v>#VALUE!</v>
      </c>
      <c r="X84" s="61"/>
      <c r="Y84" s="61"/>
      <c r="Z84" s="61"/>
      <c r="AA84" s="61"/>
      <c r="AB84" s="61"/>
      <c r="AC84" s="61"/>
    </row>
    <row r="85" spans="1:29">
      <c r="A85" s="59">
        <f t="shared" si="12"/>
        <v>27</v>
      </c>
      <c r="B85" s="58" t="s">
        <v>117</v>
      </c>
      <c r="C85" s="61" t="e">
        <f t="shared" ca="1" si="37"/>
        <v>#VALUE!</v>
      </c>
      <c r="D85" s="61" t="e">
        <f ca="1">D$81*SUMIF('3-Alloc'!$8:$8,D$7,'3-Alloc'!26:26)</f>
        <v>#VALUE!</v>
      </c>
      <c r="E85" s="61" t="e">
        <f ca="1">E$81*SUMIF('3-Alloc'!$8:$8,E$7,'3-Alloc'!26:26)</f>
        <v>#VALUE!</v>
      </c>
      <c r="F85" s="61" t="e">
        <f ca="1">F$81*SUMIF('3-Alloc'!$8:$8,F$7,'3-Alloc'!26:26)</f>
        <v>#VALUE!</v>
      </c>
      <c r="G85" s="61" t="e">
        <f ca="1">G$81*SUMIF('3-Alloc'!$8:$8,G$7,'3-Alloc'!26:26)</f>
        <v>#VALUE!</v>
      </c>
      <c r="H85" s="61" t="e">
        <f ca="1">H$81*SUMIF('3-Alloc'!$8:$8,H$7,'3-Alloc'!26:26)</f>
        <v>#VALUE!</v>
      </c>
      <c r="I85" s="61" t="e">
        <f ca="1">I$81*SUMIF('3-Alloc'!$8:$8,I$7,'3-Alloc'!26:26)</f>
        <v>#VALUE!</v>
      </c>
      <c r="J85" s="61">
        <f>J$81*SUMIF('3-Alloc'!$8:$8,J$7,'3-Alloc'!26:26)</f>
        <v>0</v>
      </c>
      <c r="K85" s="61">
        <f>K$81*SUMIF('3-Alloc'!$8:$8,K$7,'3-Alloc'!26:26)</f>
        <v>0</v>
      </c>
      <c r="L85" s="61">
        <f>L$81*SUMIF('3-Alloc'!$8:$8,L$7,'3-Alloc'!26:26)</f>
        <v>0</v>
      </c>
      <c r="M85" s="61">
        <f>M$81*SUMIF('3-Alloc'!$8:$8,M$7,'3-Alloc'!26:26)</f>
        <v>0</v>
      </c>
      <c r="N85" s="61">
        <f>N$81*SUMIF('3-Alloc'!$8:$8,N$7,'3-Alloc'!26:26)</f>
        <v>0</v>
      </c>
      <c r="O85" s="61">
        <f>O$81*SUMIF('3-Alloc'!$8:$8,O$7,'3-Alloc'!26:26)</f>
        <v>0</v>
      </c>
      <c r="P85" s="61">
        <f>P$81*SUMIF('3-Alloc'!$8:$8,P$7,'3-Alloc'!26:26)</f>
        <v>0</v>
      </c>
      <c r="Q85" s="61" t="e">
        <f ca="1">Q$81*SUMIF('3-Alloc'!$8:$8,Q$7,'3-Alloc'!26:26)</f>
        <v>#VALUE!</v>
      </c>
      <c r="R85" s="61">
        <f>R$81*SUMIF('3-Alloc'!$8:$8,R$7,'3-Alloc'!26:26)</f>
        <v>0</v>
      </c>
      <c r="S85" s="61" t="e">
        <f ca="1">S$81*SUMIF('3-Alloc'!$8:$8,S$7,'3-Alloc'!26:26)</f>
        <v>#VALUE!</v>
      </c>
      <c r="T85" s="61" t="e">
        <f ca="1">T$81*SUMIF('3-Alloc'!$8:$8,T$7,'3-Alloc'!26:26)</f>
        <v>#VALUE!</v>
      </c>
      <c r="U85" s="454"/>
      <c r="V85" s="493" t="e">
        <f t="shared" ca="1" si="38"/>
        <v>#VALUE!</v>
      </c>
      <c r="X85" s="61"/>
      <c r="Y85" s="61"/>
      <c r="Z85" s="61"/>
      <c r="AA85" s="61"/>
      <c r="AB85" s="61"/>
      <c r="AC85" s="61"/>
    </row>
    <row r="86" spans="1:29">
      <c r="A86" s="59">
        <f t="shared" si="12"/>
        <v>28</v>
      </c>
      <c r="B86" s="58" t="s">
        <v>118</v>
      </c>
      <c r="C86" s="61" t="e">
        <f t="shared" ca="1" si="37"/>
        <v>#VALUE!</v>
      </c>
      <c r="D86" s="61" t="e">
        <f ca="1">D$81*SUMIF('3-Alloc'!$8:$8,D$7,'3-Alloc'!27:27)</f>
        <v>#VALUE!</v>
      </c>
      <c r="E86" s="61" t="e">
        <f ca="1">E$81*SUMIF('3-Alloc'!$8:$8,E$7,'3-Alloc'!27:27)</f>
        <v>#VALUE!</v>
      </c>
      <c r="F86" s="61" t="e">
        <f ca="1">F$81*SUMIF('3-Alloc'!$8:$8,F$7,'3-Alloc'!27:27)</f>
        <v>#VALUE!</v>
      </c>
      <c r="G86" s="61" t="e">
        <f ca="1">G$81*SUMIF('3-Alloc'!$8:$8,G$7,'3-Alloc'!27:27)</f>
        <v>#VALUE!</v>
      </c>
      <c r="H86" s="61" t="e">
        <f ca="1">H$81*SUMIF('3-Alloc'!$8:$8,H$7,'3-Alloc'!27:27)</f>
        <v>#VALUE!</v>
      </c>
      <c r="I86" s="61" t="e">
        <f ca="1">I$81*SUMIF('3-Alloc'!$8:$8,I$7,'3-Alloc'!27:27)</f>
        <v>#VALUE!</v>
      </c>
      <c r="J86" s="61">
        <f>J$81*SUMIF('3-Alloc'!$8:$8,J$7,'3-Alloc'!27:27)</f>
        <v>0</v>
      </c>
      <c r="K86" s="61">
        <f>K$81*SUMIF('3-Alloc'!$8:$8,K$7,'3-Alloc'!27:27)</f>
        <v>0</v>
      </c>
      <c r="L86" s="61">
        <f>L$81*SUMIF('3-Alloc'!$8:$8,L$7,'3-Alloc'!27:27)</f>
        <v>0</v>
      </c>
      <c r="M86" s="61">
        <f>M$81*SUMIF('3-Alloc'!$8:$8,M$7,'3-Alloc'!27:27)</f>
        <v>0</v>
      </c>
      <c r="N86" s="61">
        <f>N$81*SUMIF('3-Alloc'!$8:$8,N$7,'3-Alloc'!27:27)</f>
        <v>0</v>
      </c>
      <c r="O86" s="61">
        <f>O$81*SUMIF('3-Alloc'!$8:$8,O$7,'3-Alloc'!27:27)</f>
        <v>0</v>
      </c>
      <c r="P86" s="61">
        <f>P$81*SUMIF('3-Alloc'!$8:$8,P$7,'3-Alloc'!27:27)</f>
        <v>0</v>
      </c>
      <c r="Q86" s="61" t="e">
        <f ca="1">Q$81*SUMIF('3-Alloc'!$8:$8,Q$7,'3-Alloc'!27:27)</f>
        <v>#VALUE!</v>
      </c>
      <c r="R86" s="61">
        <f>R$81*SUMIF('3-Alloc'!$8:$8,R$7,'3-Alloc'!27:27)</f>
        <v>0</v>
      </c>
      <c r="S86" s="61" t="e">
        <f ca="1">S$81*SUMIF('3-Alloc'!$8:$8,S$7,'3-Alloc'!27:27)</f>
        <v>#VALUE!</v>
      </c>
      <c r="T86" s="61" t="e">
        <f ca="1">T$81*SUMIF('3-Alloc'!$8:$8,T$7,'3-Alloc'!27:27)</f>
        <v>#VALUE!</v>
      </c>
      <c r="U86" s="454"/>
      <c r="V86" s="493" t="e">
        <f t="shared" ca="1" si="38"/>
        <v>#VALUE!</v>
      </c>
      <c r="X86" s="61"/>
      <c r="Y86" s="61"/>
      <c r="Z86" s="61"/>
      <c r="AA86" s="61"/>
      <c r="AB86" s="61"/>
      <c r="AC86" s="61"/>
    </row>
    <row r="87" spans="1:29">
      <c r="A87" s="59">
        <f t="shared" si="12"/>
        <v>29</v>
      </c>
      <c r="B87" s="58" t="s">
        <v>119</v>
      </c>
      <c r="C87" s="61" t="e">
        <f t="shared" ca="1" si="37"/>
        <v>#VALUE!</v>
      </c>
      <c r="D87" s="61" t="e">
        <f ca="1">D$81*SUMIF('3-Alloc'!$8:$8,D$7,'3-Alloc'!28:28)</f>
        <v>#VALUE!</v>
      </c>
      <c r="E87" s="61" t="e">
        <f ca="1">E$81*SUMIF('3-Alloc'!$8:$8,E$7,'3-Alloc'!28:28)</f>
        <v>#VALUE!</v>
      </c>
      <c r="F87" s="61" t="e">
        <f ca="1">F$81*SUMIF('3-Alloc'!$8:$8,F$7,'3-Alloc'!28:28)</f>
        <v>#VALUE!</v>
      </c>
      <c r="G87" s="61" t="e">
        <f ca="1">G$81*SUMIF('3-Alloc'!$8:$8,G$7,'3-Alloc'!28:28)</f>
        <v>#VALUE!</v>
      </c>
      <c r="H87" s="61" t="e">
        <f ca="1">H$81*SUMIF('3-Alloc'!$8:$8,H$7,'3-Alloc'!28:28)</f>
        <v>#VALUE!</v>
      </c>
      <c r="I87" s="61" t="e">
        <f ca="1">I$81*SUMIF('3-Alloc'!$8:$8,I$7,'3-Alloc'!28:28)</f>
        <v>#VALUE!</v>
      </c>
      <c r="J87" s="61">
        <f>J$81*SUMIF('3-Alloc'!$8:$8,J$7,'3-Alloc'!28:28)</f>
        <v>0</v>
      </c>
      <c r="K87" s="61">
        <f>K$81*SUMIF('3-Alloc'!$8:$8,K$7,'3-Alloc'!28:28)</f>
        <v>0</v>
      </c>
      <c r="L87" s="61">
        <f>L$81*SUMIF('3-Alloc'!$8:$8,L$7,'3-Alloc'!28:28)</f>
        <v>0</v>
      </c>
      <c r="M87" s="61">
        <f>M$81*SUMIF('3-Alloc'!$8:$8,M$7,'3-Alloc'!28:28)</f>
        <v>0</v>
      </c>
      <c r="N87" s="61">
        <f>N$81*SUMIF('3-Alloc'!$8:$8,N$7,'3-Alloc'!28:28)</f>
        <v>0</v>
      </c>
      <c r="O87" s="61">
        <f>O$81*SUMIF('3-Alloc'!$8:$8,O$7,'3-Alloc'!28:28)</f>
        <v>0</v>
      </c>
      <c r="P87" s="61">
        <f>P$81*SUMIF('3-Alloc'!$8:$8,P$7,'3-Alloc'!28:28)</f>
        <v>0</v>
      </c>
      <c r="Q87" s="61" t="e">
        <f ca="1">Q$81*SUMIF('3-Alloc'!$8:$8,Q$7,'3-Alloc'!28:28)</f>
        <v>#VALUE!</v>
      </c>
      <c r="R87" s="61">
        <f>R$81*SUMIF('3-Alloc'!$8:$8,R$7,'3-Alloc'!28:28)</f>
        <v>0</v>
      </c>
      <c r="S87" s="61" t="e">
        <f ca="1">S$81*SUMIF('3-Alloc'!$8:$8,S$7,'3-Alloc'!28:28)</f>
        <v>#VALUE!</v>
      </c>
      <c r="T87" s="61" t="e">
        <f ca="1">T$81*SUMIF('3-Alloc'!$8:$8,T$7,'3-Alloc'!28:28)</f>
        <v>#VALUE!</v>
      </c>
      <c r="U87" s="454"/>
      <c r="V87" s="493" t="e">
        <f t="shared" ca="1" si="38"/>
        <v>#VALUE!</v>
      </c>
      <c r="X87" s="61"/>
      <c r="Y87" s="61"/>
      <c r="Z87" s="61"/>
      <c r="AA87" s="61"/>
      <c r="AB87" s="61"/>
      <c r="AC87" s="61"/>
    </row>
    <row r="88" spans="1:29">
      <c r="A88" s="59">
        <f t="shared" si="12"/>
        <v>30</v>
      </c>
      <c r="B88" s="58" t="s">
        <v>120</v>
      </c>
      <c r="C88" s="61" t="e">
        <f t="shared" ca="1" si="37"/>
        <v>#VALUE!</v>
      </c>
      <c r="D88" s="61" t="e">
        <f ca="1">D$81*SUMIF('3-Alloc'!$8:$8,D$7,'3-Alloc'!29:29)</f>
        <v>#VALUE!</v>
      </c>
      <c r="E88" s="61" t="e">
        <f ca="1">E$81*SUMIF('3-Alloc'!$8:$8,E$7,'3-Alloc'!29:29)</f>
        <v>#VALUE!</v>
      </c>
      <c r="F88" s="61" t="e">
        <f ca="1">F$81*SUMIF('3-Alloc'!$8:$8,F$7,'3-Alloc'!29:29)</f>
        <v>#VALUE!</v>
      </c>
      <c r="G88" s="61" t="e">
        <f ca="1">G$81*SUMIF('3-Alloc'!$8:$8,G$7,'3-Alloc'!29:29)</f>
        <v>#VALUE!</v>
      </c>
      <c r="H88" s="61" t="e">
        <f ca="1">H$81*SUMIF('3-Alloc'!$8:$8,H$7,'3-Alloc'!29:29)</f>
        <v>#VALUE!</v>
      </c>
      <c r="I88" s="61" t="e">
        <f ca="1">I$81*SUMIF('3-Alloc'!$8:$8,I$7,'3-Alloc'!29:29)</f>
        <v>#VALUE!</v>
      </c>
      <c r="J88" s="61">
        <f>J$81*SUMIF('3-Alloc'!$8:$8,J$7,'3-Alloc'!29:29)</f>
        <v>0</v>
      </c>
      <c r="K88" s="61">
        <f>K$81*SUMIF('3-Alloc'!$8:$8,K$7,'3-Alloc'!29:29)</f>
        <v>0</v>
      </c>
      <c r="L88" s="61">
        <f>L$81*SUMIF('3-Alloc'!$8:$8,L$7,'3-Alloc'!29:29)</f>
        <v>0</v>
      </c>
      <c r="M88" s="61">
        <f>M$81*SUMIF('3-Alloc'!$8:$8,M$7,'3-Alloc'!29:29)</f>
        <v>0</v>
      </c>
      <c r="N88" s="61">
        <f>N$81*SUMIF('3-Alloc'!$8:$8,N$7,'3-Alloc'!29:29)</f>
        <v>0</v>
      </c>
      <c r="O88" s="61">
        <f>O$81*SUMIF('3-Alloc'!$8:$8,O$7,'3-Alloc'!29:29)</f>
        <v>0</v>
      </c>
      <c r="P88" s="61">
        <f>P$81*SUMIF('3-Alloc'!$8:$8,P$7,'3-Alloc'!29:29)</f>
        <v>0</v>
      </c>
      <c r="Q88" s="61" t="e">
        <f ca="1">Q$81*SUMIF('3-Alloc'!$8:$8,Q$7,'3-Alloc'!29:29)</f>
        <v>#VALUE!</v>
      </c>
      <c r="R88" s="61">
        <f>R$81*SUMIF('3-Alloc'!$8:$8,R$7,'3-Alloc'!29:29)</f>
        <v>0</v>
      </c>
      <c r="S88" s="61" t="e">
        <f ca="1">S$81*SUMIF('3-Alloc'!$8:$8,S$7,'3-Alloc'!29:29)</f>
        <v>#VALUE!</v>
      </c>
      <c r="T88" s="61" t="e">
        <f ca="1">T$81*SUMIF('3-Alloc'!$8:$8,T$7,'3-Alloc'!29:29)</f>
        <v>#VALUE!</v>
      </c>
      <c r="U88" s="454"/>
      <c r="V88" s="493" t="e">
        <f t="shared" ca="1" si="38"/>
        <v>#VALUE!</v>
      </c>
      <c r="X88" s="61"/>
      <c r="Y88" s="61"/>
      <c r="Z88" s="61"/>
      <c r="AA88" s="61"/>
      <c r="AB88" s="61"/>
      <c r="AC88" s="61"/>
    </row>
    <row r="89" spans="1:29">
      <c r="A89" s="59">
        <f t="shared" si="12"/>
        <v>31</v>
      </c>
      <c r="B89" s="58" t="s">
        <v>121</v>
      </c>
      <c r="C89" s="61" t="e">
        <f t="shared" ca="1" si="37"/>
        <v>#VALUE!</v>
      </c>
      <c r="D89" s="61" t="e">
        <f ca="1">D$81*SUMIF('3-Alloc'!$8:$8,D$7,'3-Alloc'!30:30)</f>
        <v>#VALUE!</v>
      </c>
      <c r="E89" s="61" t="e">
        <f ca="1">E$81*SUMIF('3-Alloc'!$8:$8,E$7,'3-Alloc'!30:30)</f>
        <v>#VALUE!</v>
      </c>
      <c r="F89" s="61" t="e">
        <f ca="1">F$81*SUMIF('3-Alloc'!$8:$8,F$7,'3-Alloc'!30:30)</f>
        <v>#VALUE!</v>
      </c>
      <c r="G89" s="61" t="e">
        <f ca="1">G$81*SUMIF('3-Alloc'!$8:$8,G$7,'3-Alloc'!30:30)</f>
        <v>#VALUE!</v>
      </c>
      <c r="H89" s="61" t="e">
        <f ca="1">H$81*SUMIF('3-Alloc'!$8:$8,H$7,'3-Alloc'!30:30)</f>
        <v>#VALUE!</v>
      </c>
      <c r="I89" s="61" t="e">
        <f ca="1">I$81*SUMIF('3-Alloc'!$8:$8,I$7,'3-Alloc'!30:30)</f>
        <v>#VALUE!</v>
      </c>
      <c r="J89" s="61">
        <f>J$81*SUMIF('3-Alloc'!$8:$8,J$7,'3-Alloc'!30:30)</f>
        <v>0</v>
      </c>
      <c r="K89" s="61">
        <f>K$81*SUMIF('3-Alloc'!$8:$8,K$7,'3-Alloc'!30:30)</f>
        <v>55351.941407079001</v>
      </c>
      <c r="L89" s="61">
        <f>L$81*SUMIF('3-Alloc'!$8:$8,L$7,'3-Alloc'!30:30)</f>
        <v>0</v>
      </c>
      <c r="M89" s="61">
        <f>M$81*SUMIF('3-Alloc'!$8:$8,M$7,'3-Alloc'!30:30)</f>
        <v>0</v>
      </c>
      <c r="N89" s="61">
        <f>N$81*SUMIF('3-Alloc'!$8:$8,N$7,'3-Alloc'!30:30)</f>
        <v>0</v>
      </c>
      <c r="O89" s="61">
        <f>O$81*SUMIF('3-Alloc'!$8:$8,O$7,'3-Alloc'!30:30)</f>
        <v>0</v>
      </c>
      <c r="P89" s="61">
        <f>P$81*SUMIF('3-Alloc'!$8:$8,P$7,'3-Alloc'!30:30)</f>
        <v>0</v>
      </c>
      <c r="Q89" s="61" t="e">
        <f ca="1">Q$81*SUMIF('3-Alloc'!$8:$8,Q$7,'3-Alloc'!30:30)</f>
        <v>#VALUE!</v>
      </c>
      <c r="R89" s="61">
        <f>R$81*SUMIF('3-Alloc'!$8:$8,R$7,'3-Alloc'!30:30)</f>
        <v>0</v>
      </c>
      <c r="S89" s="61" t="e">
        <f ca="1">S$81*SUMIF('3-Alloc'!$8:$8,S$7,'3-Alloc'!30:30)</f>
        <v>#VALUE!</v>
      </c>
      <c r="T89" s="61" t="e">
        <f ca="1">T$81*SUMIF('3-Alloc'!$8:$8,T$7,'3-Alloc'!30:30)</f>
        <v>#VALUE!</v>
      </c>
      <c r="U89" s="454"/>
      <c r="V89" s="493" t="e">
        <f t="shared" ca="1" si="38"/>
        <v>#VALUE!</v>
      </c>
      <c r="X89" s="61"/>
      <c r="Y89" s="61"/>
      <c r="Z89" s="61"/>
      <c r="AA89" s="61"/>
      <c r="AB89" s="61"/>
      <c r="AC89" s="61"/>
    </row>
    <row r="90" spans="1:29">
      <c r="A90" s="59">
        <f t="shared" si="12"/>
        <v>32</v>
      </c>
      <c r="B90" s="58" t="s">
        <v>122</v>
      </c>
      <c r="C90" s="61" t="e">
        <f t="shared" ca="1" si="37"/>
        <v>#VALUE!</v>
      </c>
      <c r="D90" s="61" t="e">
        <f ca="1">D$81*SUMIF('3-Alloc'!$8:$8,D$7,'3-Alloc'!31:31)</f>
        <v>#VALUE!</v>
      </c>
      <c r="E90" s="61" t="e">
        <f ca="1">E$81*SUMIF('3-Alloc'!$8:$8,E$7,'3-Alloc'!31:31)</f>
        <v>#VALUE!</v>
      </c>
      <c r="F90" s="61" t="e">
        <f ca="1">F$81*SUMIF('3-Alloc'!$8:$8,F$7,'3-Alloc'!31:31)</f>
        <v>#VALUE!</v>
      </c>
      <c r="G90" s="61" t="e">
        <f ca="1">G$81*SUMIF('3-Alloc'!$8:$8,G$7,'3-Alloc'!31:31)</f>
        <v>#VALUE!</v>
      </c>
      <c r="H90" s="61" t="e">
        <f ca="1">H$81*SUMIF('3-Alloc'!$8:$8,H$7,'3-Alloc'!31:31)</f>
        <v>#VALUE!</v>
      </c>
      <c r="I90" s="61" t="e">
        <f ca="1">I$81*SUMIF('3-Alloc'!$8:$8,I$7,'3-Alloc'!31:31)</f>
        <v>#VALUE!</v>
      </c>
      <c r="J90" s="61">
        <f>J$81*SUMIF('3-Alloc'!$8:$8,J$7,'3-Alloc'!31:31)</f>
        <v>0</v>
      </c>
      <c r="K90" s="61">
        <f>K$81*SUMIF('3-Alloc'!$8:$8,K$7,'3-Alloc'!31:31)</f>
        <v>0</v>
      </c>
      <c r="L90" s="61">
        <f>L$81*SUMIF('3-Alloc'!$8:$8,L$7,'3-Alloc'!31:31)</f>
        <v>0</v>
      </c>
      <c r="M90" s="61">
        <f>M$81*SUMIF('3-Alloc'!$8:$8,M$7,'3-Alloc'!31:31)</f>
        <v>0</v>
      </c>
      <c r="N90" s="61">
        <f>N$81*SUMIF('3-Alloc'!$8:$8,N$7,'3-Alloc'!31:31)</f>
        <v>0</v>
      </c>
      <c r="O90" s="61">
        <f>O$81*SUMIF('3-Alloc'!$8:$8,O$7,'3-Alloc'!31:31)</f>
        <v>0</v>
      </c>
      <c r="P90" s="61">
        <f>P$81*SUMIF('3-Alloc'!$8:$8,P$7,'3-Alloc'!31:31)</f>
        <v>0</v>
      </c>
      <c r="Q90" s="61" t="e">
        <f ca="1">Q$81*SUMIF('3-Alloc'!$8:$8,Q$7,'3-Alloc'!31:31)</f>
        <v>#VALUE!</v>
      </c>
      <c r="R90" s="61">
        <f>R$81*SUMIF('3-Alloc'!$8:$8,R$7,'3-Alloc'!31:31)</f>
        <v>0</v>
      </c>
      <c r="S90" s="61" t="e">
        <f ca="1">S$81*SUMIF('3-Alloc'!$8:$8,S$7,'3-Alloc'!31:31)</f>
        <v>#VALUE!</v>
      </c>
      <c r="T90" s="61" t="e">
        <f ca="1">T$81*SUMIF('3-Alloc'!$8:$8,T$7,'3-Alloc'!31:31)</f>
        <v>#VALUE!</v>
      </c>
      <c r="U90" s="454"/>
      <c r="V90" s="493" t="e">
        <f t="shared" ca="1" si="38"/>
        <v>#VALUE!</v>
      </c>
      <c r="X90" s="61"/>
      <c r="Y90" s="61"/>
      <c r="Z90" s="61"/>
      <c r="AA90" s="61"/>
      <c r="AB90" s="61"/>
      <c r="AC90" s="61"/>
    </row>
    <row r="91" spans="1:29">
      <c r="A91" s="59">
        <f t="shared" si="12"/>
        <v>33</v>
      </c>
      <c r="B91" s="58" t="s">
        <v>123</v>
      </c>
      <c r="C91" s="61" t="e">
        <f t="shared" ca="1" si="37"/>
        <v>#VALUE!</v>
      </c>
      <c r="D91" s="61" t="e">
        <f ca="1">D$81*SUMIF('3-Alloc'!$8:$8,D$7,'3-Alloc'!32:32)</f>
        <v>#VALUE!</v>
      </c>
      <c r="E91" s="61" t="e">
        <f ca="1">E$81*SUMIF('3-Alloc'!$8:$8,E$7,'3-Alloc'!32:32)</f>
        <v>#VALUE!</v>
      </c>
      <c r="F91" s="61" t="e">
        <f ca="1">F$81*SUMIF('3-Alloc'!$8:$8,F$7,'3-Alloc'!32:32)</f>
        <v>#VALUE!</v>
      </c>
      <c r="G91" s="61" t="e">
        <f ca="1">G$81*SUMIF('3-Alloc'!$8:$8,G$7,'3-Alloc'!32:32)</f>
        <v>#VALUE!</v>
      </c>
      <c r="H91" s="61" t="e">
        <f ca="1">H$81*SUMIF('3-Alloc'!$8:$8,H$7,'3-Alloc'!32:32)</f>
        <v>#VALUE!</v>
      </c>
      <c r="I91" s="61" t="e">
        <f ca="1">I$81*SUMIF('3-Alloc'!$8:$8,I$7,'3-Alloc'!32:32)</f>
        <v>#VALUE!</v>
      </c>
      <c r="J91" s="61">
        <f>J$81*SUMIF('3-Alloc'!$8:$8,J$7,'3-Alloc'!32:32)</f>
        <v>0</v>
      </c>
      <c r="K91" s="61">
        <f>K$81*SUMIF('3-Alloc'!$8:$8,K$7,'3-Alloc'!32:32)</f>
        <v>0</v>
      </c>
      <c r="L91" s="61">
        <f>L$81*SUMIF('3-Alloc'!$8:$8,L$7,'3-Alloc'!32:32)</f>
        <v>0</v>
      </c>
      <c r="M91" s="61">
        <f>M$81*SUMIF('3-Alloc'!$8:$8,M$7,'3-Alloc'!32:32)</f>
        <v>2739.9398816127336</v>
      </c>
      <c r="N91" s="61">
        <f>N$81*SUMIF('3-Alloc'!$8:$8,N$7,'3-Alloc'!32:32)</f>
        <v>0</v>
      </c>
      <c r="O91" s="61">
        <f>O$81*SUMIF('3-Alloc'!$8:$8,O$7,'3-Alloc'!32:32)</f>
        <v>0</v>
      </c>
      <c r="P91" s="61">
        <f>P$81*SUMIF('3-Alloc'!$8:$8,P$7,'3-Alloc'!32:32)</f>
        <v>0</v>
      </c>
      <c r="Q91" s="61" t="e">
        <f ca="1">Q$81*SUMIF('3-Alloc'!$8:$8,Q$7,'3-Alloc'!32:32)</f>
        <v>#VALUE!</v>
      </c>
      <c r="R91" s="61">
        <f>R$81*SUMIF('3-Alloc'!$8:$8,R$7,'3-Alloc'!32:32)</f>
        <v>0</v>
      </c>
      <c r="S91" s="61" t="e">
        <f ca="1">S$81*SUMIF('3-Alloc'!$8:$8,S$7,'3-Alloc'!32:32)</f>
        <v>#VALUE!</v>
      </c>
      <c r="T91" s="61" t="e">
        <f ca="1">T$81*SUMIF('3-Alloc'!$8:$8,T$7,'3-Alloc'!32:32)</f>
        <v>#VALUE!</v>
      </c>
      <c r="U91" s="454"/>
      <c r="V91" s="493" t="e">
        <f t="shared" ca="1" si="38"/>
        <v>#VALUE!</v>
      </c>
      <c r="X91" s="61"/>
      <c r="Y91" s="61"/>
      <c r="Z91" s="61"/>
      <c r="AA91" s="61"/>
      <c r="AB91" s="61"/>
      <c r="AC91" s="61"/>
    </row>
    <row r="92" spans="1:29">
      <c r="A92" s="59">
        <f t="shared" si="12"/>
        <v>34</v>
      </c>
      <c r="B92" s="58" t="s">
        <v>124</v>
      </c>
      <c r="C92" s="61" t="e">
        <f t="shared" ca="1" si="37"/>
        <v>#VALUE!</v>
      </c>
      <c r="D92" s="61" t="e">
        <f ca="1">D$81*SUMIF('3-Alloc'!$8:$8,D$7,'3-Alloc'!33:33)</f>
        <v>#VALUE!</v>
      </c>
      <c r="E92" s="61" t="e">
        <f ca="1">E$81*SUMIF('3-Alloc'!$8:$8,E$7,'3-Alloc'!33:33)</f>
        <v>#VALUE!</v>
      </c>
      <c r="F92" s="61" t="e">
        <f ca="1">F$81*SUMIF('3-Alloc'!$8:$8,F$7,'3-Alloc'!33:33)</f>
        <v>#VALUE!</v>
      </c>
      <c r="G92" s="61" t="e">
        <f ca="1">G$81*SUMIF('3-Alloc'!$8:$8,G$7,'3-Alloc'!33:33)</f>
        <v>#VALUE!</v>
      </c>
      <c r="H92" s="61" t="e">
        <f ca="1">H$81*SUMIF('3-Alloc'!$8:$8,H$7,'3-Alloc'!33:33)</f>
        <v>#VALUE!</v>
      </c>
      <c r="I92" s="61" t="e">
        <f ca="1">I$81*SUMIF('3-Alloc'!$8:$8,I$7,'3-Alloc'!33:33)</f>
        <v>#VALUE!</v>
      </c>
      <c r="J92" s="61">
        <f>J$81*SUMIF('3-Alloc'!$8:$8,J$7,'3-Alloc'!33:33)</f>
        <v>0</v>
      </c>
      <c r="K92" s="61">
        <f>K$81*SUMIF('3-Alloc'!$8:$8,K$7,'3-Alloc'!33:33)</f>
        <v>0</v>
      </c>
      <c r="L92" s="61">
        <f>L$81*SUMIF('3-Alloc'!$8:$8,L$7,'3-Alloc'!33:33)</f>
        <v>0</v>
      </c>
      <c r="M92" s="61">
        <f>M$81*SUMIF('3-Alloc'!$8:$8,M$7,'3-Alloc'!33:33)</f>
        <v>0</v>
      </c>
      <c r="N92" s="61">
        <f>N$81*SUMIF('3-Alloc'!$8:$8,N$7,'3-Alloc'!33:33)</f>
        <v>2111.3562088525482</v>
      </c>
      <c r="O92" s="61">
        <f>O$81*SUMIF('3-Alloc'!$8:$8,O$7,'3-Alloc'!33:33)</f>
        <v>0</v>
      </c>
      <c r="P92" s="61">
        <f>P$81*SUMIF('3-Alloc'!$8:$8,P$7,'3-Alloc'!33:33)</f>
        <v>0</v>
      </c>
      <c r="Q92" s="61" t="e">
        <f ca="1">Q$81*SUMIF('3-Alloc'!$8:$8,Q$7,'3-Alloc'!33:33)</f>
        <v>#VALUE!</v>
      </c>
      <c r="R92" s="61">
        <f>R$81*SUMIF('3-Alloc'!$8:$8,R$7,'3-Alloc'!33:33)</f>
        <v>0</v>
      </c>
      <c r="S92" s="61" t="e">
        <f ca="1">S$81*SUMIF('3-Alloc'!$8:$8,S$7,'3-Alloc'!33:33)</f>
        <v>#VALUE!</v>
      </c>
      <c r="T92" s="61" t="e">
        <f ca="1">T$81*SUMIF('3-Alloc'!$8:$8,T$7,'3-Alloc'!33:33)</f>
        <v>#VALUE!</v>
      </c>
      <c r="U92" s="454"/>
      <c r="V92" s="493" t="e">
        <f t="shared" ca="1" si="38"/>
        <v>#VALUE!</v>
      </c>
      <c r="X92" s="61"/>
      <c r="Y92" s="61"/>
      <c r="Z92" s="61"/>
      <c r="AA92" s="61"/>
      <c r="AB92" s="61"/>
      <c r="AC92" s="61"/>
    </row>
    <row r="93" spans="1:29">
      <c r="A93" s="59">
        <f t="shared" si="12"/>
        <v>35</v>
      </c>
      <c r="B93" s="58" t="s">
        <v>125</v>
      </c>
      <c r="C93" s="61" t="e">
        <f t="shared" ca="1" si="37"/>
        <v>#VALUE!</v>
      </c>
      <c r="D93" s="61" t="e">
        <f ca="1">D$81*SUMIF('3-Alloc'!$8:$8,D$7,'3-Alloc'!34:34)</f>
        <v>#VALUE!</v>
      </c>
      <c r="E93" s="61" t="e">
        <f ca="1">E$81*SUMIF('3-Alloc'!$8:$8,E$7,'3-Alloc'!34:34)</f>
        <v>#VALUE!</v>
      </c>
      <c r="F93" s="61" t="e">
        <f ca="1">F$81*SUMIF('3-Alloc'!$8:$8,F$7,'3-Alloc'!34:34)</f>
        <v>#VALUE!</v>
      </c>
      <c r="G93" s="61" t="e">
        <f ca="1">G$81*SUMIF('3-Alloc'!$8:$8,G$7,'3-Alloc'!34:34)</f>
        <v>#VALUE!</v>
      </c>
      <c r="H93" s="61" t="e">
        <f ca="1">H$81*SUMIF('3-Alloc'!$8:$8,H$7,'3-Alloc'!34:34)</f>
        <v>#VALUE!</v>
      </c>
      <c r="I93" s="61" t="e">
        <f ca="1">I$81*SUMIF('3-Alloc'!$8:$8,I$7,'3-Alloc'!34:34)</f>
        <v>#VALUE!</v>
      </c>
      <c r="J93" s="61">
        <f>J$81*SUMIF('3-Alloc'!$8:$8,J$7,'3-Alloc'!34:34)</f>
        <v>0</v>
      </c>
      <c r="K93" s="61">
        <f>K$81*SUMIF('3-Alloc'!$8:$8,K$7,'3-Alloc'!34:34)</f>
        <v>0</v>
      </c>
      <c r="L93" s="61">
        <f>L$81*SUMIF('3-Alloc'!$8:$8,L$7,'3-Alloc'!34:34)</f>
        <v>0</v>
      </c>
      <c r="M93" s="61">
        <f>M$81*SUMIF('3-Alloc'!$8:$8,M$7,'3-Alloc'!34:34)</f>
        <v>0</v>
      </c>
      <c r="N93" s="61">
        <f>N$81*SUMIF('3-Alloc'!$8:$8,N$7,'3-Alloc'!34:34)</f>
        <v>0</v>
      </c>
      <c r="O93" s="61">
        <f>O$81*SUMIF('3-Alloc'!$8:$8,O$7,'3-Alloc'!34:34)</f>
        <v>0</v>
      </c>
      <c r="P93" s="61">
        <f>P$81*SUMIF('3-Alloc'!$8:$8,P$7,'3-Alloc'!34:34)</f>
        <v>666.6991844450838</v>
      </c>
      <c r="Q93" s="61" t="e">
        <f ca="1">Q$81*SUMIF('3-Alloc'!$8:$8,Q$7,'3-Alloc'!34:34)</f>
        <v>#VALUE!</v>
      </c>
      <c r="R93" s="61">
        <f>R$81*SUMIF('3-Alloc'!$8:$8,R$7,'3-Alloc'!34:34)</f>
        <v>0</v>
      </c>
      <c r="S93" s="61" t="e">
        <f ca="1">S$81*SUMIF('3-Alloc'!$8:$8,S$7,'3-Alloc'!34:34)</f>
        <v>#VALUE!</v>
      </c>
      <c r="T93" s="61" t="e">
        <f ca="1">T$81*SUMIF('3-Alloc'!$8:$8,T$7,'3-Alloc'!34:34)</f>
        <v>#VALUE!</v>
      </c>
      <c r="U93" s="454"/>
      <c r="V93" s="493" t="e">
        <f t="shared" ca="1" si="38"/>
        <v>#VALUE!</v>
      </c>
      <c r="X93" s="61"/>
      <c r="Y93" s="61"/>
      <c r="Z93" s="61"/>
      <c r="AA93" s="61"/>
      <c r="AB93" s="61"/>
      <c r="AC93" s="61"/>
    </row>
    <row r="94" spans="1:29">
      <c r="A94" s="59">
        <f t="shared" si="12"/>
        <v>36</v>
      </c>
      <c r="B94" s="58" t="s">
        <v>80</v>
      </c>
      <c r="C94" s="61" t="e">
        <f t="shared" ca="1" si="37"/>
        <v>#VALUE!</v>
      </c>
      <c r="D94" s="61" t="e">
        <f ca="1">D$81*SUMIF('3-Alloc'!$8:$8,D$7,'3-Alloc'!35:35)</f>
        <v>#VALUE!</v>
      </c>
      <c r="E94" s="61" t="e">
        <f ca="1">E$81*SUMIF('3-Alloc'!$8:$8,E$7,'3-Alloc'!35:35)</f>
        <v>#VALUE!</v>
      </c>
      <c r="F94" s="61" t="e">
        <f ca="1">F$81*SUMIF('3-Alloc'!$8:$8,F$7,'3-Alloc'!35:35)</f>
        <v>#VALUE!</v>
      </c>
      <c r="G94" s="61" t="e">
        <f ca="1">G$81*SUMIF('3-Alloc'!$8:$8,G$7,'3-Alloc'!35:35)</f>
        <v>#VALUE!</v>
      </c>
      <c r="H94" s="61" t="e">
        <f ca="1">H$81*SUMIF('3-Alloc'!$8:$8,H$7,'3-Alloc'!35:35)</f>
        <v>#VALUE!</v>
      </c>
      <c r="I94" s="61" t="e">
        <f ca="1">I$81*SUMIF('3-Alloc'!$8:$8,I$7,'3-Alloc'!35:35)</f>
        <v>#VALUE!</v>
      </c>
      <c r="J94" s="61">
        <f>J$81*SUMIF('3-Alloc'!$8:$8,J$7,'3-Alloc'!35:35)</f>
        <v>0</v>
      </c>
      <c r="K94" s="61">
        <f>K$81*SUMIF('3-Alloc'!$8:$8,K$7,'3-Alloc'!35:35)</f>
        <v>0</v>
      </c>
      <c r="L94" s="61">
        <f>L$81*SUMIF('3-Alloc'!$8:$8,L$7,'3-Alloc'!35:35)</f>
        <v>0</v>
      </c>
      <c r="M94" s="61">
        <f>M$81*SUMIF('3-Alloc'!$8:$8,M$7,'3-Alloc'!35:35)</f>
        <v>0</v>
      </c>
      <c r="N94" s="61">
        <f>N$81*SUMIF('3-Alloc'!$8:$8,N$7,'3-Alloc'!35:35)</f>
        <v>0</v>
      </c>
      <c r="O94" s="61">
        <f>O$81*SUMIF('3-Alloc'!$8:$8,O$7,'3-Alloc'!35:35)</f>
        <v>2745.3714251426591</v>
      </c>
      <c r="P94" s="61">
        <f>P$81*SUMIF('3-Alloc'!$8:$8,P$7,'3-Alloc'!35:35)</f>
        <v>0</v>
      </c>
      <c r="Q94" s="61" t="e">
        <f ca="1">Q$81*SUMIF('3-Alloc'!$8:$8,Q$7,'3-Alloc'!35:35)</f>
        <v>#VALUE!</v>
      </c>
      <c r="R94" s="61">
        <f>R$81*SUMIF('3-Alloc'!$8:$8,R$7,'3-Alloc'!35:35)</f>
        <v>0</v>
      </c>
      <c r="S94" s="61" t="e">
        <f ca="1">S$81*SUMIF('3-Alloc'!$8:$8,S$7,'3-Alloc'!35:35)</f>
        <v>#VALUE!</v>
      </c>
      <c r="T94" s="61" t="e">
        <f ca="1">T$81*SUMIF('3-Alloc'!$8:$8,T$7,'3-Alloc'!35:35)</f>
        <v>#VALUE!</v>
      </c>
      <c r="U94" s="454"/>
      <c r="V94" s="493" t="e">
        <f t="shared" ca="1" si="38"/>
        <v>#VALUE!</v>
      </c>
      <c r="X94" s="61"/>
      <c r="Y94" s="61"/>
      <c r="Z94" s="61"/>
      <c r="AA94" s="61"/>
      <c r="AB94" s="61"/>
      <c r="AC94" s="61"/>
    </row>
    <row r="95" spans="1:29" ht="12.6" thickBot="1">
      <c r="A95" s="59">
        <f t="shared" si="12"/>
        <v>37</v>
      </c>
      <c r="B95" s="58" t="s">
        <v>126</v>
      </c>
      <c r="C95" s="61" t="e">
        <f t="shared" ca="1" si="37"/>
        <v>#VALUE!</v>
      </c>
      <c r="D95" s="61" t="e">
        <f ca="1">D$81*SUMIF('3-Alloc'!$8:$8,D$7,'3-Alloc'!36:36)</f>
        <v>#VALUE!</v>
      </c>
      <c r="E95" s="61" t="e">
        <f ca="1">E$81*SUMIF('3-Alloc'!$8:$8,E$7,'3-Alloc'!36:36)</f>
        <v>#VALUE!</v>
      </c>
      <c r="F95" s="61" t="e">
        <f ca="1">F$81*SUMIF('3-Alloc'!$8:$8,F$7,'3-Alloc'!36:36)</f>
        <v>#VALUE!</v>
      </c>
      <c r="G95" s="61" t="e">
        <f ca="1">G$81*SUMIF('3-Alloc'!$8:$8,G$7,'3-Alloc'!36:36)</f>
        <v>#VALUE!</v>
      </c>
      <c r="H95" s="61" t="e">
        <f ca="1">H$81*SUMIF('3-Alloc'!$8:$8,H$7,'3-Alloc'!36:36)</f>
        <v>#VALUE!</v>
      </c>
      <c r="I95" s="61" t="e">
        <f ca="1">I$81*SUMIF('3-Alloc'!$8:$8,I$7,'3-Alloc'!36:36)</f>
        <v>#VALUE!</v>
      </c>
      <c r="J95" s="61">
        <f>J$81*SUMIF('3-Alloc'!$8:$8,J$7,'3-Alloc'!36:36)</f>
        <v>0</v>
      </c>
      <c r="K95" s="61">
        <f>K$81*SUMIF('3-Alloc'!$8:$8,K$7,'3-Alloc'!36:36)</f>
        <v>0</v>
      </c>
      <c r="L95" s="61">
        <f>L$81*SUMIF('3-Alloc'!$8:$8,L$7,'3-Alloc'!36:36)</f>
        <v>0</v>
      </c>
      <c r="M95" s="61">
        <f>M$81*SUMIF('3-Alloc'!$8:$8,M$7,'3-Alloc'!36:36)</f>
        <v>0</v>
      </c>
      <c r="N95" s="61">
        <f>N$81*SUMIF('3-Alloc'!$8:$8,N$7,'3-Alloc'!36:36)</f>
        <v>0</v>
      </c>
      <c r="O95" s="61">
        <f>O$81*SUMIF('3-Alloc'!$8:$8,O$7,'3-Alloc'!36:36)</f>
        <v>0</v>
      </c>
      <c r="P95" s="61">
        <f>P$81*SUMIF('3-Alloc'!$8:$8,P$7,'3-Alloc'!36:36)</f>
        <v>0</v>
      </c>
      <c r="Q95" s="61" t="e">
        <f ca="1">Q$81*SUMIF('3-Alloc'!$8:$8,Q$7,'3-Alloc'!36:36)</f>
        <v>#VALUE!</v>
      </c>
      <c r="R95" s="61">
        <f>R$81*SUMIF('3-Alloc'!$8:$8,R$7,'3-Alloc'!36:36)</f>
        <v>0</v>
      </c>
      <c r="S95" s="61" t="e">
        <f ca="1">S$81*SUMIF('3-Alloc'!$8:$8,S$7,'3-Alloc'!36:36)</f>
        <v>#VALUE!</v>
      </c>
      <c r="T95" s="61" t="e">
        <f ca="1">T$81*SUMIF('3-Alloc'!$8:$8,T$7,'3-Alloc'!36:36)</f>
        <v>#VALUE!</v>
      </c>
      <c r="U95" s="451"/>
      <c r="V95" s="493" t="e">
        <f t="shared" ca="1" si="38"/>
        <v>#VALUE!</v>
      </c>
      <c r="X95" s="43"/>
      <c r="Y95" s="43"/>
      <c r="Z95" s="43"/>
      <c r="AA95" s="43"/>
      <c r="AB95" s="43"/>
      <c r="AC95" s="43"/>
    </row>
    <row r="96" spans="1:29">
      <c r="A96" s="59">
        <f t="shared" si="12"/>
        <v>38</v>
      </c>
      <c r="B96" s="57" t="s">
        <v>457</v>
      </c>
      <c r="C96" s="63" t="e">
        <f t="shared" ref="C96:J96" ca="1" si="39">SUM(C84:C95)</f>
        <v>#VALUE!</v>
      </c>
      <c r="D96" s="63" t="e">
        <f t="shared" ca="1" si="39"/>
        <v>#VALUE!</v>
      </c>
      <c r="E96" s="63" t="e">
        <f t="shared" ca="1" si="39"/>
        <v>#VALUE!</v>
      </c>
      <c r="F96" s="63" t="e">
        <f t="shared" ca="1" si="39"/>
        <v>#VALUE!</v>
      </c>
      <c r="G96" s="63" t="e">
        <f t="shared" ca="1" si="39"/>
        <v>#VALUE!</v>
      </c>
      <c r="H96" s="63" t="e">
        <f t="shared" ca="1" si="39"/>
        <v>#VALUE!</v>
      </c>
      <c r="I96" s="63" t="e">
        <f t="shared" ca="1" si="39"/>
        <v>#VALUE!</v>
      </c>
      <c r="J96" s="63">
        <f t="shared" si="39"/>
        <v>0</v>
      </c>
      <c r="K96" s="63">
        <f t="shared" ref="K96:P96" si="40">SUM(K84:K95)</f>
        <v>55351.941407079001</v>
      </c>
      <c r="L96" s="63">
        <f>SUM(L84:L95)</f>
        <v>0</v>
      </c>
      <c r="M96" s="63">
        <f t="shared" si="40"/>
        <v>2739.9398816127336</v>
      </c>
      <c r="N96" s="63">
        <f t="shared" si="40"/>
        <v>2111.3562088525482</v>
      </c>
      <c r="O96" s="63">
        <f t="shared" si="40"/>
        <v>2745.3714251426591</v>
      </c>
      <c r="P96" s="63">
        <f t="shared" si="40"/>
        <v>666.6991844450838</v>
      </c>
      <c r="Q96" s="63" t="e">
        <f ca="1">SUM(Q84:Q95)</f>
        <v>#VALUE!</v>
      </c>
      <c r="R96" s="63">
        <f>SUM(R84:R95)</f>
        <v>0</v>
      </c>
      <c r="S96" s="63" t="e">
        <f ca="1">SUM(S84:S95)</f>
        <v>#VALUE!</v>
      </c>
      <c r="T96" s="63" t="e">
        <f ca="1">SUM(T84:T95)</f>
        <v>#VALUE!</v>
      </c>
      <c r="U96" s="451"/>
      <c r="V96" s="493" t="e">
        <f t="shared" ca="1" si="38"/>
        <v>#VALUE!</v>
      </c>
      <c r="X96" s="43"/>
      <c r="Y96" s="43"/>
      <c r="Z96" s="43"/>
      <c r="AA96" s="43"/>
      <c r="AB96" s="43"/>
      <c r="AC96" s="43"/>
    </row>
    <row r="97" spans="1:29">
      <c r="A97" s="59">
        <f t="shared" si="12"/>
        <v>39</v>
      </c>
      <c r="B97" s="58" t="s">
        <v>29</v>
      </c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54"/>
      <c r="V97" s="493"/>
      <c r="X97" s="61"/>
      <c r="Y97" s="61"/>
      <c r="Z97" s="61"/>
      <c r="AA97" s="61"/>
      <c r="AB97" s="61"/>
      <c r="AC97" s="61"/>
    </row>
    <row r="98" spans="1:29">
      <c r="A98" s="59">
        <f t="shared" si="12"/>
        <v>40</v>
      </c>
      <c r="B98" s="57" t="s">
        <v>127</v>
      </c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54"/>
      <c r="V98" s="493"/>
      <c r="X98" s="61"/>
      <c r="Y98" s="61"/>
      <c r="Z98" s="61"/>
      <c r="AA98" s="61"/>
      <c r="AB98" s="61"/>
      <c r="AC98" s="61"/>
    </row>
    <row r="99" spans="1:29">
      <c r="A99" s="59">
        <f t="shared" si="12"/>
        <v>41</v>
      </c>
      <c r="B99" s="58" t="s">
        <v>116</v>
      </c>
      <c r="C99" s="61" t="e">
        <f t="shared" ref="C99:C110" ca="1" si="41">SUM(D99:U99)</f>
        <v>#VALUE!</v>
      </c>
      <c r="D99" s="61" t="e">
        <f ca="1">D$81*SUMIF('3-Alloc'!$8:$8,D$7,'3-Alloc'!40:40)</f>
        <v>#VALUE!</v>
      </c>
      <c r="E99" s="61" t="e">
        <f ca="1">E$81*SUMIF('3-Alloc'!$8:$8,E$7,'3-Alloc'!40:40)</f>
        <v>#VALUE!</v>
      </c>
      <c r="F99" s="61" t="e">
        <f ca="1">F$81*SUMIF('3-Alloc'!$8:$8,F$7,'3-Alloc'!40:40)</f>
        <v>#VALUE!</v>
      </c>
      <c r="G99" s="61" t="e">
        <f ca="1">G$81*SUMIF('3-Alloc'!$8:$8,G$7,'3-Alloc'!40:40)</f>
        <v>#VALUE!</v>
      </c>
      <c r="H99" s="61" t="e">
        <f ca="1">H$81*SUMIF('3-Alloc'!$8:$8,H$7,'3-Alloc'!40:40)</f>
        <v>#VALUE!</v>
      </c>
      <c r="I99" s="61" t="e">
        <f ca="1">I$81*SUMIF('3-Alloc'!$8:$8,I$7,'3-Alloc'!40:40)</f>
        <v>#VALUE!</v>
      </c>
      <c r="J99" s="61">
        <f>J$81*SUMIF('3-Alloc'!$8:$8,J$7,'3-Alloc'!40:40)</f>
        <v>0</v>
      </c>
      <c r="K99" s="61">
        <f>K$81*SUMIF('3-Alloc'!$8:$8,K$7,'3-Alloc'!40:40)</f>
        <v>0</v>
      </c>
      <c r="L99" s="61">
        <f>L$81*SUMIF('3-Alloc'!$8:$8,L$7,'3-Alloc'!40:40)</f>
        <v>0</v>
      </c>
      <c r="M99" s="61">
        <f>M$81*SUMIF('3-Alloc'!$8:$8,M$7,'3-Alloc'!40:40)</f>
        <v>0</v>
      </c>
      <c r="N99" s="61">
        <f>N$81*SUMIF('3-Alloc'!$8:$8,N$7,'3-Alloc'!40:40)</f>
        <v>0</v>
      </c>
      <c r="O99" s="61">
        <f>O$81*SUMIF('3-Alloc'!$8:$8,O$7,'3-Alloc'!40:40)</f>
        <v>0</v>
      </c>
      <c r="P99" s="61">
        <f>P$81*SUMIF('3-Alloc'!$8:$8,P$7,'3-Alloc'!40:40)</f>
        <v>0</v>
      </c>
      <c r="Q99" s="61" t="e">
        <f ca="1">Q$81*SUMIF('3-Alloc'!$8:$8,Q$7,'3-Alloc'!40:40)</f>
        <v>#VALUE!</v>
      </c>
      <c r="R99" s="61">
        <f>R$81*SUMIF('3-Alloc'!$8:$8,R$7,'3-Alloc'!40:40)</f>
        <v>0</v>
      </c>
      <c r="S99" s="61" t="e">
        <f ca="1">S$81*SUMIF('3-Alloc'!$8:$8,S$7,'3-Alloc'!40:40)</f>
        <v>#VALUE!</v>
      </c>
      <c r="T99" s="61" t="e">
        <f ca="1">T$81*SUMIF('3-Alloc'!$8:$8,T$7,'3-Alloc'!40:40)</f>
        <v>#VALUE!</v>
      </c>
      <c r="U99" s="454"/>
      <c r="V99" s="493" t="e">
        <f t="shared" ref="V99:V111" ca="1" si="42">C99-SUM(D99:U99)</f>
        <v>#VALUE!</v>
      </c>
      <c r="W99" s="496"/>
      <c r="X99" s="61"/>
      <c r="Y99" s="61"/>
      <c r="Z99" s="61"/>
      <c r="AA99" s="61"/>
      <c r="AB99" s="61"/>
      <c r="AC99" s="61"/>
    </row>
    <row r="100" spans="1:29">
      <c r="A100" s="59">
        <f t="shared" si="12"/>
        <v>42</v>
      </c>
      <c r="B100" s="58" t="s">
        <v>117</v>
      </c>
      <c r="C100" s="61" t="e">
        <f t="shared" ca="1" si="41"/>
        <v>#VALUE!</v>
      </c>
      <c r="D100" s="61" t="e">
        <f ca="1">D$81*SUMIF('3-Alloc'!$8:$8,D$7,'3-Alloc'!41:41)</f>
        <v>#VALUE!</v>
      </c>
      <c r="E100" s="61" t="e">
        <f ca="1">E$81*SUMIF('3-Alloc'!$8:$8,E$7,'3-Alloc'!41:41)</f>
        <v>#VALUE!</v>
      </c>
      <c r="F100" s="61" t="e">
        <f ca="1">F$81*SUMIF('3-Alloc'!$8:$8,F$7,'3-Alloc'!41:41)</f>
        <v>#VALUE!</v>
      </c>
      <c r="G100" s="61" t="e">
        <f ca="1">G$81*SUMIF('3-Alloc'!$8:$8,G$7,'3-Alloc'!41:41)</f>
        <v>#VALUE!</v>
      </c>
      <c r="H100" s="61" t="e">
        <f ca="1">H$81*SUMIF('3-Alloc'!$8:$8,H$7,'3-Alloc'!41:41)</f>
        <v>#VALUE!</v>
      </c>
      <c r="I100" s="61" t="e">
        <f ca="1">I$81*SUMIF('3-Alloc'!$8:$8,I$7,'3-Alloc'!41:41)</f>
        <v>#VALUE!</v>
      </c>
      <c r="J100" s="61">
        <f>J$81*SUMIF('3-Alloc'!$8:$8,J$7,'3-Alloc'!41:41)</f>
        <v>0</v>
      </c>
      <c r="K100" s="61">
        <f>K$81*SUMIF('3-Alloc'!$8:$8,K$7,'3-Alloc'!41:41)</f>
        <v>0</v>
      </c>
      <c r="L100" s="61">
        <f>L$81*SUMIF('3-Alloc'!$8:$8,L$7,'3-Alloc'!41:41)</f>
        <v>0</v>
      </c>
      <c r="M100" s="61">
        <f>M$81*SUMIF('3-Alloc'!$8:$8,M$7,'3-Alloc'!41:41)</f>
        <v>0</v>
      </c>
      <c r="N100" s="61">
        <f>N$81*SUMIF('3-Alloc'!$8:$8,N$7,'3-Alloc'!41:41)</f>
        <v>0</v>
      </c>
      <c r="O100" s="61">
        <f>O$81*SUMIF('3-Alloc'!$8:$8,O$7,'3-Alloc'!41:41)</f>
        <v>0</v>
      </c>
      <c r="P100" s="61">
        <f>P$81*SUMIF('3-Alloc'!$8:$8,P$7,'3-Alloc'!41:41)</f>
        <v>0</v>
      </c>
      <c r="Q100" s="61" t="e">
        <f ca="1">Q$81*SUMIF('3-Alloc'!$8:$8,Q$7,'3-Alloc'!41:41)</f>
        <v>#VALUE!</v>
      </c>
      <c r="R100" s="61">
        <f>R$81*SUMIF('3-Alloc'!$8:$8,R$7,'3-Alloc'!41:41)</f>
        <v>0</v>
      </c>
      <c r="S100" s="61" t="e">
        <f ca="1">S$81*SUMIF('3-Alloc'!$8:$8,S$7,'3-Alloc'!41:41)</f>
        <v>#VALUE!</v>
      </c>
      <c r="T100" s="61" t="e">
        <f ca="1">T$81*SUMIF('3-Alloc'!$8:$8,T$7,'3-Alloc'!41:41)</f>
        <v>#VALUE!</v>
      </c>
      <c r="U100" s="454"/>
      <c r="V100" s="493" t="e">
        <f t="shared" ca="1" si="42"/>
        <v>#VALUE!</v>
      </c>
      <c r="W100" s="496"/>
      <c r="X100" s="61"/>
      <c r="Y100" s="61"/>
      <c r="Z100" s="61"/>
      <c r="AA100" s="61"/>
      <c r="AB100" s="61"/>
      <c r="AC100" s="61"/>
    </row>
    <row r="101" spans="1:29">
      <c r="A101" s="59">
        <f t="shared" si="12"/>
        <v>43</v>
      </c>
      <c r="B101" s="58" t="s">
        <v>118</v>
      </c>
      <c r="C101" s="61" t="e">
        <f t="shared" ca="1" si="41"/>
        <v>#VALUE!</v>
      </c>
      <c r="D101" s="61" t="e">
        <f ca="1">D$81*SUMIF('3-Alloc'!$8:$8,D$7,'3-Alloc'!42:42)</f>
        <v>#VALUE!</v>
      </c>
      <c r="E101" s="61" t="e">
        <f ca="1">E$81*SUMIF('3-Alloc'!$8:$8,E$7,'3-Alloc'!42:42)</f>
        <v>#VALUE!</v>
      </c>
      <c r="F101" s="61" t="e">
        <f ca="1">F$81*SUMIF('3-Alloc'!$8:$8,F$7,'3-Alloc'!42:42)</f>
        <v>#VALUE!</v>
      </c>
      <c r="G101" s="61" t="e">
        <f ca="1">G$81*SUMIF('3-Alloc'!$8:$8,G$7,'3-Alloc'!42:42)</f>
        <v>#VALUE!</v>
      </c>
      <c r="H101" s="61" t="e">
        <f ca="1">H$81*SUMIF('3-Alloc'!$8:$8,H$7,'3-Alloc'!42:42)</f>
        <v>#VALUE!</v>
      </c>
      <c r="I101" s="61" t="e">
        <f ca="1">I$81*SUMIF('3-Alloc'!$8:$8,I$7,'3-Alloc'!42:42)</f>
        <v>#VALUE!</v>
      </c>
      <c r="J101" s="61">
        <f>J$81*SUMIF('3-Alloc'!$8:$8,J$7,'3-Alloc'!42:42)</f>
        <v>0</v>
      </c>
      <c r="K101" s="61">
        <f>K$81*SUMIF('3-Alloc'!$8:$8,K$7,'3-Alloc'!42:42)</f>
        <v>0</v>
      </c>
      <c r="L101" s="61">
        <f>L$81*SUMIF('3-Alloc'!$8:$8,L$7,'3-Alloc'!42:42)</f>
        <v>0</v>
      </c>
      <c r="M101" s="61">
        <f>M$81*SUMIF('3-Alloc'!$8:$8,M$7,'3-Alloc'!42:42)</f>
        <v>0</v>
      </c>
      <c r="N101" s="61">
        <f>N$81*SUMIF('3-Alloc'!$8:$8,N$7,'3-Alloc'!42:42)</f>
        <v>0</v>
      </c>
      <c r="O101" s="61">
        <f>O$81*SUMIF('3-Alloc'!$8:$8,O$7,'3-Alloc'!42:42)</f>
        <v>0</v>
      </c>
      <c r="P101" s="61">
        <f>P$81*SUMIF('3-Alloc'!$8:$8,P$7,'3-Alloc'!42:42)</f>
        <v>0</v>
      </c>
      <c r="Q101" s="61" t="e">
        <f ca="1">Q$81*SUMIF('3-Alloc'!$8:$8,Q$7,'3-Alloc'!42:42)</f>
        <v>#VALUE!</v>
      </c>
      <c r="R101" s="61">
        <f>R$81*SUMIF('3-Alloc'!$8:$8,R$7,'3-Alloc'!42:42)</f>
        <v>0</v>
      </c>
      <c r="S101" s="61" t="e">
        <f ca="1">S$81*SUMIF('3-Alloc'!$8:$8,S$7,'3-Alloc'!42:42)</f>
        <v>#VALUE!</v>
      </c>
      <c r="T101" s="61" t="e">
        <f ca="1">T$81*SUMIF('3-Alloc'!$8:$8,T$7,'3-Alloc'!42:42)</f>
        <v>#VALUE!</v>
      </c>
      <c r="U101" s="454"/>
      <c r="V101" s="493" t="e">
        <f t="shared" ca="1" si="42"/>
        <v>#VALUE!</v>
      </c>
      <c r="W101" s="496"/>
      <c r="X101" s="61"/>
      <c r="Y101" s="61"/>
      <c r="Z101" s="61"/>
      <c r="AA101" s="61"/>
      <c r="AB101" s="61"/>
      <c r="AC101" s="61"/>
    </row>
    <row r="102" spans="1:29">
      <c r="A102" s="59">
        <f t="shared" si="12"/>
        <v>44</v>
      </c>
      <c r="B102" s="58" t="s">
        <v>119</v>
      </c>
      <c r="C102" s="61" t="e">
        <f t="shared" ca="1" si="41"/>
        <v>#VALUE!</v>
      </c>
      <c r="D102" s="61" t="e">
        <f ca="1">D$81*SUMIF('3-Alloc'!$8:$8,D$7,'3-Alloc'!43:43)</f>
        <v>#VALUE!</v>
      </c>
      <c r="E102" s="61" t="e">
        <f ca="1">E$81*SUMIF('3-Alloc'!$8:$8,E$7,'3-Alloc'!43:43)</f>
        <v>#VALUE!</v>
      </c>
      <c r="F102" s="61" t="e">
        <f ca="1">F$81*SUMIF('3-Alloc'!$8:$8,F$7,'3-Alloc'!43:43)</f>
        <v>#VALUE!</v>
      </c>
      <c r="G102" s="61" t="e">
        <f ca="1">G$81*SUMIF('3-Alloc'!$8:$8,G$7,'3-Alloc'!43:43)</f>
        <v>#VALUE!</v>
      </c>
      <c r="H102" s="61" t="e">
        <f ca="1">H$81*SUMIF('3-Alloc'!$8:$8,H$7,'3-Alloc'!43:43)</f>
        <v>#VALUE!</v>
      </c>
      <c r="I102" s="61" t="e">
        <f ca="1">I$81*SUMIF('3-Alloc'!$8:$8,I$7,'3-Alloc'!43:43)</f>
        <v>#VALUE!</v>
      </c>
      <c r="J102" s="61">
        <f>J$81*SUMIF('3-Alloc'!$8:$8,J$7,'3-Alloc'!43:43)</f>
        <v>0</v>
      </c>
      <c r="K102" s="61">
        <f>K$81*SUMIF('3-Alloc'!$8:$8,K$7,'3-Alloc'!43:43)</f>
        <v>0</v>
      </c>
      <c r="L102" s="61">
        <f>L$81*SUMIF('3-Alloc'!$8:$8,L$7,'3-Alloc'!43:43)</f>
        <v>0</v>
      </c>
      <c r="M102" s="61">
        <f>M$81*SUMIF('3-Alloc'!$8:$8,M$7,'3-Alloc'!43:43)</f>
        <v>0</v>
      </c>
      <c r="N102" s="61">
        <f>N$81*SUMIF('3-Alloc'!$8:$8,N$7,'3-Alloc'!43:43)</f>
        <v>0</v>
      </c>
      <c r="O102" s="61">
        <f>O$81*SUMIF('3-Alloc'!$8:$8,O$7,'3-Alloc'!43:43)</f>
        <v>0</v>
      </c>
      <c r="P102" s="61">
        <f>P$81*SUMIF('3-Alloc'!$8:$8,P$7,'3-Alloc'!43:43)</f>
        <v>0</v>
      </c>
      <c r="Q102" s="61" t="e">
        <f ca="1">Q$81*SUMIF('3-Alloc'!$8:$8,Q$7,'3-Alloc'!43:43)</f>
        <v>#VALUE!</v>
      </c>
      <c r="R102" s="61">
        <f>R$81*SUMIF('3-Alloc'!$8:$8,R$7,'3-Alloc'!43:43)</f>
        <v>0</v>
      </c>
      <c r="S102" s="61" t="e">
        <f ca="1">S$81*SUMIF('3-Alloc'!$8:$8,S$7,'3-Alloc'!43:43)</f>
        <v>#VALUE!</v>
      </c>
      <c r="T102" s="61" t="e">
        <f ca="1">T$81*SUMIF('3-Alloc'!$8:$8,T$7,'3-Alloc'!43:43)</f>
        <v>#VALUE!</v>
      </c>
      <c r="U102" s="454"/>
      <c r="V102" s="493" t="e">
        <f t="shared" ca="1" si="42"/>
        <v>#VALUE!</v>
      </c>
      <c r="W102" s="496"/>
      <c r="X102" s="61"/>
      <c r="Y102" s="61"/>
      <c r="Z102" s="61"/>
      <c r="AA102" s="61"/>
      <c r="AB102" s="61"/>
      <c r="AC102" s="61"/>
    </row>
    <row r="103" spans="1:29">
      <c r="A103" s="59">
        <f t="shared" si="12"/>
        <v>45</v>
      </c>
      <c r="B103" s="58" t="s">
        <v>120</v>
      </c>
      <c r="C103" s="61" t="e">
        <f t="shared" ca="1" si="41"/>
        <v>#VALUE!</v>
      </c>
      <c r="D103" s="61" t="e">
        <f ca="1">D$81*SUMIF('3-Alloc'!$8:$8,D$7,'3-Alloc'!44:44)</f>
        <v>#VALUE!</v>
      </c>
      <c r="E103" s="61" t="e">
        <f ca="1">E$81*SUMIF('3-Alloc'!$8:$8,E$7,'3-Alloc'!44:44)</f>
        <v>#VALUE!</v>
      </c>
      <c r="F103" s="61" t="e">
        <f ca="1">F$81*SUMIF('3-Alloc'!$8:$8,F$7,'3-Alloc'!44:44)</f>
        <v>#VALUE!</v>
      </c>
      <c r="G103" s="61" t="e">
        <f ca="1">G$81*SUMIF('3-Alloc'!$8:$8,G$7,'3-Alloc'!44:44)</f>
        <v>#VALUE!</v>
      </c>
      <c r="H103" s="61" t="e">
        <f ca="1">H$81*SUMIF('3-Alloc'!$8:$8,H$7,'3-Alloc'!44:44)</f>
        <v>#VALUE!</v>
      </c>
      <c r="I103" s="61" t="e">
        <f ca="1">I$81*SUMIF('3-Alloc'!$8:$8,I$7,'3-Alloc'!44:44)</f>
        <v>#VALUE!</v>
      </c>
      <c r="J103" s="61">
        <f>J$81*SUMIF('3-Alloc'!$8:$8,J$7,'3-Alloc'!44:44)</f>
        <v>0</v>
      </c>
      <c r="K103" s="61">
        <f>K$81*SUMIF('3-Alloc'!$8:$8,K$7,'3-Alloc'!44:44)</f>
        <v>0</v>
      </c>
      <c r="L103" s="61">
        <f>L$81*SUMIF('3-Alloc'!$8:$8,L$7,'3-Alloc'!44:44)</f>
        <v>0</v>
      </c>
      <c r="M103" s="61">
        <f>M$81*SUMIF('3-Alloc'!$8:$8,M$7,'3-Alloc'!44:44)</f>
        <v>0</v>
      </c>
      <c r="N103" s="61">
        <f>N$81*SUMIF('3-Alloc'!$8:$8,N$7,'3-Alloc'!44:44)</f>
        <v>0</v>
      </c>
      <c r="O103" s="61">
        <f>O$81*SUMIF('3-Alloc'!$8:$8,O$7,'3-Alloc'!44:44)</f>
        <v>0</v>
      </c>
      <c r="P103" s="61">
        <f>P$81*SUMIF('3-Alloc'!$8:$8,P$7,'3-Alloc'!44:44)</f>
        <v>0</v>
      </c>
      <c r="Q103" s="61" t="e">
        <f ca="1">Q$81*SUMIF('3-Alloc'!$8:$8,Q$7,'3-Alloc'!44:44)</f>
        <v>#VALUE!</v>
      </c>
      <c r="R103" s="61">
        <f>R$81*SUMIF('3-Alloc'!$8:$8,R$7,'3-Alloc'!44:44)</f>
        <v>0</v>
      </c>
      <c r="S103" s="61" t="e">
        <f ca="1">S$81*SUMIF('3-Alloc'!$8:$8,S$7,'3-Alloc'!44:44)</f>
        <v>#VALUE!</v>
      </c>
      <c r="T103" s="61" t="e">
        <f ca="1">T$81*SUMIF('3-Alloc'!$8:$8,T$7,'3-Alloc'!44:44)</f>
        <v>#VALUE!</v>
      </c>
      <c r="U103" s="454"/>
      <c r="V103" s="493" t="e">
        <f t="shared" ca="1" si="42"/>
        <v>#VALUE!</v>
      </c>
      <c r="W103" s="496"/>
      <c r="X103" s="61"/>
      <c r="Y103" s="61"/>
      <c r="Z103" s="61"/>
      <c r="AA103" s="61"/>
      <c r="AB103" s="61"/>
      <c r="AC103" s="61"/>
    </row>
    <row r="104" spans="1:29">
      <c r="A104" s="59">
        <f t="shared" si="12"/>
        <v>46</v>
      </c>
      <c r="B104" s="58" t="s">
        <v>121</v>
      </c>
      <c r="C104" s="61" t="e">
        <f t="shared" ca="1" si="41"/>
        <v>#VALUE!</v>
      </c>
      <c r="D104" s="61" t="e">
        <f ca="1">D$81*SUMIF('3-Alloc'!$8:$8,D$7,'3-Alloc'!45:45)</f>
        <v>#VALUE!</v>
      </c>
      <c r="E104" s="61" t="e">
        <f ca="1">E$81*SUMIF('3-Alloc'!$8:$8,E$7,'3-Alloc'!45:45)</f>
        <v>#VALUE!</v>
      </c>
      <c r="F104" s="61" t="e">
        <f ca="1">F$81*SUMIF('3-Alloc'!$8:$8,F$7,'3-Alloc'!45:45)</f>
        <v>#VALUE!</v>
      </c>
      <c r="G104" s="61" t="e">
        <f ca="1">G$81*SUMIF('3-Alloc'!$8:$8,G$7,'3-Alloc'!45:45)</f>
        <v>#VALUE!</v>
      </c>
      <c r="H104" s="61" t="e">
        <f ca="1">H$81*SUMIF('3-Alloc'!$8:$8,H$7,'3-Alloc'!45:45)</f>
        <v>#VALUE!</v>
      </c>
      <c r="I104" s="61" t="e">
        <f ca="1">I$81*SUMIF('3-Alloc'!$8:$8,I$7,'3-Alloc'!45:45)</f>
        <v>#VALUE!</v>
      </c>
      <c r="J104" s="61">
        <f>J$81*SUMIF('3-Alloc'!$8:$8,J$7,'3-Alloc'!45:45)</f>
        <v>0</v>
      </c>
      <c r="K104" s="61">
        <f>K$81*SUMIF('3-Alloc'!$8:$8,K$7,'3-Alloc'!45:45)</f>
        <v>43032.791031167646</v>
      </c>
      <c r="L104" s="61">
        <f>L$81*SUMIF('3-Alloc'!$8:$8,L$7,'3-Alloc'!45:45)</f>
        <v>0</v>
      </c>
      <c r="M104" s="61">
        <f>M$81*SUMIF('3-Alloc'!$8:$8,M$7,'3-Alloc'!45:45)</f>
        <v>0</v>
      </c>
      <c r="N104" s="61">
        <f>N$81*SUMIF('3-Alloc'!$8:$8,N$7,'3-Alloc'!45:45)</f>
        <v>0</v>
      </c>
      <c r="O104" s="61">
        <f>O$81*SUMIF('3-Alloc'!$8:$8,O$7,'3-Alloc'!45:45)</f>
        <v>0</v>
      </c>
      <c r="P104" s="61">
        <f>P$81*SUMIF('3-Alloc'!$8:$8,P$7,'3-Alloc'!45:45)</f>
        <v>0</v>
      </c>
      <c r="Q104" s="61" t="e">
        <f ca="1">Q$81*SUMIF('3-Alloc'!$8:$8,Q$7,'3-Alloc'!45:45)</f>
        <v>#VALUE!</v>
      </c>
      <c r="R104" s="61">
        <f>R$81*SUMIF('3-Alloc'!$8:$8,R$7,'3-Alloc'!45:45)</f>
        <v>0</v>
      </c>
      <c r="S104" s="61" t="e">
        <f ca="1">S$81*SUMIF('3-Alloc'!$8:$8,S$7,'3-Alloc'!45:45)</f>
        <v>#VALUE!</v>
      </c>
      <c r="T104" s="61" t="e">
        <f ca="1">T$81*SUMIF('3-Alloc'!$8:$8,T$7,'3-Alloc'!45:45)</f>
        <v>#VALUE!</v>
      </c>
      <c r="U104" s="454"/>
      <c r="V104" s="493" t="e">
        <f t="shared" ca="1" si="42"/>
        <v>#VALUE!</v>
      </c>
      <c r="W104" s="496"/>
      <c r="X104" s="61"/>
      <c r="Y104" s="61"/>
      <c r="Z104" s="61"/>
      <c r="AA104" s="61"/>
      <c r="AB104" s="61"/>
      <c r="AC104" s="61"/>
    </row>
    <row r="105" spans="1:29">
      <c r="A105" s="59">
        <f t="shared" si="12"/>
        <v>47</v>
      </c>
      <c r="B105" s="58" t="s">
        <v>122</v>
      </c>
      <c r="C105" s="61" t="e">
        <f t="shared" ca="1" si="41"/>
        <v>#VALUE!</v>
      </c>
      <c r="D105" s="61" t="e">
        <f ca="1">D$81*SUMIF('3-Alloc'!$8:$8,D$7,'3-Alloc'!46:46)</f>
        <v>#VALUE!</v>
      </c>
      <c r="E105" s="61" t="e">
        <f ca="1">E$81*SUMIF('3-Alloc'!$8:$8,E$7,'3-Alloc'!46:46)</f>
        <v>#VALUE!</v>
      </c>
      <c r="F105" s="61" t="e">
        <f ca="1">F$81*SUMIF('3-Alloc'!$8:$8,F$7,'3-Alloc'!46:46)</f>
        <v>#VALUE!</v>
      </c>
      <c r="G105" s="61" t="e">
        <f ca="1">G$81*SUMIF('3-Alloc'!$8:$8,G$7,'3-Alloc'!46:46)</f>
        <v>#VALUE!</v>
      </c>
      <c r="H105" s="61" t="e">
        <f ca="1">H$81*SUMIF('3-Alloc'!$8:$8,H$7,'3-Alloc'!46:46)</f>
        <v>#VALUE!</v>
      </c>
      <c r="I105" s="61" t="e">
        <f ca="1">I$81*SUMIF('3-Alloc'!$8:$8,I$7,'3-Alloc'!46:46)</f>
        <v>#VALUE!</v>
      </c>
      <c r="J105" s="61">
        <f>J$81*SUMIF('3-Alloc'!$8:$8,J$7,'3-Alloc'!46:46)</f>
        <v>0</v>
      </c>
      <c r="K105" s="61">
        <f>K$81*SUMIF('3-Alloc'!$8:$8,K$7,'3-Alloc'!46:46)</f>
        <v>0</v>
      </c>
      <c r="L105" s="61">
        <f>L$81*SUMIF('3-Alloc'!$8:$8,L$7,'3-Alloc'!46:46)</f>
        <v>0</v>
      </c>
      <c r="M105" s="61">
        <f>M$81*SUMIF('3-Alloc'!$8:$8,M$7,'3-Alloc'!46:46)</f>
        <v>0</v>
      </c>
      <c r="N105" s="61">
        <f>N$81*SUMIF('3-Alloc'!$8:$8,N$7,'3-Alloc'!46:46)</f>
        <v>0</v>
      </c>
      <c r="O105" s="61">
        <f>O$81*SUMIF('3-Alloc'!$8:$8,O$7,'3-Alloc'!46:46)</f>
        <v>0</v>
      </c>
      <c r="P105" s="61">
        <f>P$81*SUMIF('3-Alloc'!$8:$8,P$7,'3-Alloc'!46:46)</f>
        <v>0</v>
      </c>
      <c r="Q105" s="61" t="e">
        <f ca="1">Q$81*SUMIF('3-Alloc'!$8:$8,Q$7,'3-Alloc'!46:46)</f>
        <v>#VALUE!</v>
      </c>
      <c r="R105" s="61">
        <f>R$81*SUMIF('3-Alloc'!$8:$8,R$7,'3-Alloc'!46:46)</f>
        <v>0</v>
      </c>
      <c r="S105" s="61" t="e">
        <f ca="1">S$81*SUMIF('3-Alloc'!$8:$8,S$7,'3-Alloc'!46:46)</f>
        <v>#VALUE!</v>
      </c>
      <c r="T105" s="61" t="e">
        <f ca="1">T$81*SUMIF('3-Alloc'!$8:$8,T$7,'3-Alloc'!46:46)</f>
        <v>#VALUE!</v>
      </c>
      <c r="U105" s="454"/>
      <c r="V105" s="493" t="e">
        <f t="shared" ca="1" si="42"/>
        <v>#VALUE!</v>
      </c>
      <c r="W105" s="496"/>
      <c r="X105" s="61"/>
      <c r="Y105" s="61"/>
      <c r="Z105" s="61"/>
      <c r="AA105" s="61"/>
      <c r="AB105" s="61"/>
      <c r="AC105" s="61"/>
    </row>
    <row r="106" spans="1:29">
      <c r="A106" s="59">
        <f t="shared" si="12"/>
        <v>48</v>
      </c>
      <c r="B106" s="58" t="s">
        <v>123</v>
      </c>
      <c r="C106" s="61" t="e">
        <f t="shared" ca="1" si="41"/>
        <v>#VALUE!</v>
      </c>
      <c r="D106" s="61" t="e">
        <f ca="1">D$81*SUMIF('3-Alloc'!$8:$8,D$7,'3-Alloc'!47:47)</f>
        <v>#VALUE!</v>
      </c>
      <c r="E106" s="61" t="e">
        <f ca="1">E$81*SUMIF('3-Alloc'!$8:$8,E$7,'3-Alloc'!47:47)</f>
        <v>#VALUE!</v>
      </c>
      <c r="F106" s="61" t="e">
        <f ca="1">F$81*SUMIF('3-Alloc'!$8:$8,F$7,'3-Alloc'!47:47)</f>
        <v>#VALUE!</v>
      </c>
      <c r="G106" s="61" t="e">
        <f ca="1">G$81*SUMIF('3-Alloc'!$8:$8,G$7,'3-Alloc'!47:47)</f>
        <v>#VALUE!</v>
      </c>
      <c r="H106" s="61" t="e">
        <f ca="1">H$81*SUMIF('3-Alloc'!$8:$8,H$7,'3-Alloc'!47:47)</f>
        <v>#VALUE!</v>
      </c>
      <c r="I106" s="61" t="e">
        <f ca="1">I$81*SUMIF('3-Alloc'!$8:$8,I$7,'3-Alloc'!47:47)</f>
        <v>#VALUE!</v>
      </c>
      <c r="J106" s="61">
        <f>J$81*SUMIF('3-Alloc'!$8:$8,J$7,'3-Alloc'!47:47)</f>
        <v>0</v>
      </c>
      <c r="K106" s="61">
        <f>K$81*SUMIF('3-Alloc'!$8:$8,K$7,'3-Alloc'!47:47)</f>
        <v>0</v>
      </c>
      <c r="L106" s="61">
        <f>L$81*SUMIF('3-Alloc'!$8:$8,L$7,'3-Alloc'!47:47)</f>
        <v>0</v>
      </c>
      <c r="M106" s="61">
        <f>M$81*SUMIF('3-Alloc'!$8:$8,M$7,'3-Alloc'!47:47)</f>
        <v>2392.6531258472619</v>
      </c>
      <c r="N106" s="61">
        <f>N$81*SUMIF('3-Alloc'!$8:$8,N$7,'3-Alloc'!47:47)</f>
        <v>0</v>
      </c>
      <c r="O106" s="61">
        <f>O$81*SUMIF('3-Alloc'!$8:$8,O$7,'3-Alloc'!47:47)</f>
        <v>0</v>
      </c>
      <c r="P106" s="61">
        <f>P$81*SUMIF('3-Alloc'!$8:$8,P$7,'3-Alloc'!47:47)</f>
        <v>0</v>
      </c>
      <c r="Q106" s="61" t="e">
        <f ca="1">Q$81*SUMIF('3-Alloc'!$8:$8,Q$7,'3-Alloc'!47:47)</f>
        <v>#VALUE!</v>
      </c>
      <c r="R106" s="61">
        <f>R$81*SUMIF('3-Alloc'!$8:$8,R$7,'3-Alloc'!47:47)</f>
        <v>0</v>
      </c>
      <c r="S106" s="61" t="e">
        <f ca="1">S$81*SUMIF('3-Alloc'!$8:$8,S$7,'3-Alloc'!47:47)</f>
        <v>#VALUE!</v>
      </c>
      <c r="T106" s="61" t="e">
        <f ca="1">T$81*SUMIF('3-Alloc'!$8:$8,T$7,'3-Alloc'!47:47)</f>
        <v>#VALUE!</v>
      </c>
      <c r="U106" s="454"/>
      <c r="V106" s="493" t="e">
        <f t="shared" ca="1" si="42"/>
        <v>#VALUE!</v>
      </c>
      <c r="W106" s="496"/>
      <c r="X106" s="61"/>
      <c r="Y106" s="61"/>
      <c r="Z106" s="61"/>
      <c r="AA106" s="61"/>
      <c r="AB106" s="61"/>
      <c r="AC106" s="61"/>
    </row>
    <row r="107" spans="1:29">
      <c r="A107" s="59">
        <f t="shared" si="12"/>
        <v>49</v>
      </c>
      <c r="B107" s="58" t="s">
        <v>124</v>
      </c>
      <c r="C107" s="61" t="e">
        <f t="shared" ca="1" si="41"/>
        <v>#VALUE!</v>
      </c>
      <c r="D107" s="61" t="e">
        <f ca="1">D$81*SUMIF('3-Alloc'!$8:$8,D$7,'3-Alloc'!48:48)</f>
        <v>#VALUE!</v>
      </c>
      <c r="E107" s="61" t="e">
        <f ca="1">E$81*SUMIF('3-Alloc'!$8:$8,E$7,'3-Alloc'!48:48)</f>
        <v>#VALUE!</v>
      </c>
      <c r="F107" s="61" t="e">
        <f ca="1">F$81*SUMIF('3-Alloc'!$8:$8,F$7,'3-Alloc'!48:48)</f>
        <v>#VALUE!</v>
      </c>
      <c r="G107" s="61" t="e">
        <f ca="1">G$81*SUMIF('3-Alloc'!$8:$8,G$7,'3-Alloc'!48:48)</f>
        <v>#VALUE!</v>
      </c>
      <c r="H107" s="61" t="e">
        <f ca="1">H$81*SUMIF('3-Alloc'!$8:$8,H$7,'3-Alloc'!48:48)</f>
        <v>#VALUE!</v>
      </c>
      <c r="I107" s="61" t="e">
        <f ca="1">I$81*SUMIF('3-Alloc'!$8:$8,I$7,'3-Alloc'!48:48)</f>
        <v>#VALUE!</v>
      </c>
      <c r="J107" s="61">
        <f>J$81*SUMIF('3-Alloc'!$8:$8,J$7,'3-Alloc'!48:48)</f>
        <v>0</v>
      </c>
      <c r="K107" s="61">
        <f>K$81*SUMIF('3-Alloc'!$8:$8,K$7,'3-Alloc'!48:48)</f>
        <v>0</v>
      </c>
      <c r="L107" s="61">
        <f>L$81*SUMIF('3-Alloc'!$8:$8,L$7,'3-Alloc'!48:48)</f>
        <v>0</v>
      </c>
      <c r="M107" s="61">
        <f>M$81*SUMIF('3-Alloc'!$8:$8,M$7,'3-Alloc'!48:48)</f>
        <v>0</v>
      </c>
      <c r="N107" s="61">
        <f>N$81*SUMIF('3-Alloc'!$8:$8,N$7,'3-Alloc'!48:48)</f>
        <v>1701.2710621637757</v>
      </c>
      <c r="O107" s="61">
        <f>O$81*SUMIF('3-Alloc'!$8:$8,O$7,'3-Alloc'!48:48)</f>
        <v>0</v>
      </c>
      <c r="P107" s="61">
        <f>P$81*SUMIF('3-Alloc'!$8:$8,P$7,'3-Alloc'!48:48)</f>
        <v>0</v>
      </c>
      <c r="Q107" s="61" t="e">
        <f ca="1">Q$81*SUMIF('3-Alloc'!$8:$8,Q$7,'3-Alloc'!48:48)</f>
        <v>#VALUE!</v>
      </c>
      <c r="R107" s="61">
        <f>R$81*SUMIF('3-Alloc'!$8:$8,R$7,'3-Alloc'!48:48)</f>
        <v>0</v>
      </c>
      <c r="S107" s="61" t="e">
        <f ca="1">S$81*SUMIF('3-Alloc'!$8:$8,S$7,'3-Alloc'!48:48)</f>
        <v>#VALUE!</v>
      </c>
      <c r="T107" s="61" t="e">
        <f ca="1">T$81*SUMIF('3-Alloc'!$8:$8,T$7,'3-Alloc'!48:48)</f>
        <v>#VALUE!</v>
      </c>
      <c r="U107" s="454"/>
      <c r="V107" s="493" t="e">
        <f t="shared" ca="1" si="42"/>
        <v>#VALUE!</v>
      </c>
      <c r="W107" s="496"/>
      <c r="X107" s="61"/>
      <c r="Y107" s="61"/>
      <c r="Z107" s="61"/>
      <c r="AA107" s="61"/>
      <c r="AB107" s="61"/>
      <c r="AC107" s="61"/>
    </row>
    <row r="108" spans="1:29">
      <c r="A108" s="59">
        <f t="shared" si="12"/>
        <v>50</v>
      </c>
      <c r="B108" s="58" t="s">
        <v>125</v>
      </c>
      <c r="C108" s="61" t="e">
        <f t="shared" ca="1" si="41"/>
        <v>#VALUE!</v>
      </c>
      <c r="D108" s="61" t="e">
        <f ca="1">D$81*SUMIF('3-Alloc'!$8:$8,D$7,'3-Alloc'!49:49)</f>
        <v>#VALUE!</v>
      </c>
      <c r="E108" s="61" t="e">
        <f ca="1">E$81*SUMIF('3-Alloc'!$8:$8,E$7,'3-Alloc'!49:49)</f>
        <v>#VALUE!</v>
      </c>
      <c r="F108" s="61" t="e">
        <f ca="1">F$81*SUMIF('3-Alloc'!$8:$8,F$7,'3-Alloc'!49:49)</f>
        <v>#VALUE!</v>
      </c>
      <c r="G108" s="61" t="e">
        <f ca="1">G$81*SUMIF('3-Alloc'!$8:$8,G$7,'3-Alloc'!49:49)</f>
        <v>#VALUE!</v>
      </c>
      <c r="H108" s="61" t="e">
        <f ca="1">H$81*SUMIF('3-Alloc'!$8:$8,H$7,'3-Alloc'!49:49)</f>
        <v>#VALUE!</v>
      </c>
      <c r="I108" s="61" t="e">
        <f ca="1">I$81*SUMIF('3-Alloc'!$8:$8,I$7,'3-Alloc'!49:49)</f>
        <v>#VALUE!</v>
      </c>
      <c r="J108" s="61">
        <f>J$81*SUMIF('3-Alloc'!$8:$8,J$7,'3-Alloc'!49:49)</f>
        <v>0</v>
      </c>
      <c r="K108" s="61">
        <f>K$81*SUMIF('3-Alloc'!$8:$8,K$7,'3-Alloc'!49:49)</f>
        <v>0</v>
      </c>
      <c r="L108" s="61">
        <f>L$81*SUMIF('3-Alloc'!$8:$8,L$7,'3-Alloc'!49:49)</f>
        <v>0</v>
      </c>
      <c r="M108" s="61">
        <f>M$81*SUMIF('3-Alloc'!$8:$8,M$7,'3-Alloc'!49:49)</f>
        <v>0</v>
      </c>
      <c r="N108" s="61">
        <f>N$81*SUMIF('3-Alloc'!$8:$8,N$7,'3-Alloc'!49:49)</f>
        <v>0</v>
      </c>
      <c r="O108" s="61">
        <f>O$81*SUMIF('3-Alloc'!$8:$8,O$7,'3-Alloc'!49:49)</f>
        <v>0</v>
      </c>
      <c r="P108" s="61">
        <f>P$81*SUMIF('3-Alloc'!$8:$8,P$7,'3-Alloc'!49:49)</f>
        <v>0</v>
      </c>
      <c r="Q108" s="61" t="e">
        <f ca="1">Q$81*SUMIF('3-Alloc'!$8:$8,Q$7,'3-Alloc'!49:49)</f>
        <v>#VALUE!</v>
      </c>
      <c r="R108" s="61">
        <f>R$81*SUMIF('3-Alloc'!$8:$8,R$7,'3-Alloc'!49:49)</f>
        <v>0</v>
      </c>
      <c r="S108" s="61" t="e">
        <f ca="1">S$81*SUMIF('3-Alloc'!$8:$8,S$7,'3-Alloc'!49:49)</f>
        <v>#VALUE!</v>
      </c>
      <c r="T108" s="61" t="e">
        <f ca="1">T$81*SUMIF('3-Alloc'!$8:$8,T$7,'3-Alloc'!49:49)</f>
        <v>#VALUE!</v>
      </c>
      <c r="U108" s="451"/>
      <c r="V108" s="493" t="e">
        <f t="shared" ca="1" si="42"/>
        <v>#VALUE!</v>
      </c>
      <c r="W108" s="496"/>
      <c r="X108" s="61"/>
      <c r="Y108" s="43"/>
      <c r="Z108" s="43"/>
      <c r="AA108" s="43"/>
      <c r="AB108" s="43"/>
      <c r="AC108" s="43"/>
    </row>
    <row r="109" spans="1:29">
      <c r="A109" s="59">
        <f t="shared" si="12"/>
        <v>51</v>
      </c>
      <c r="B109" s="58" t="s">
        <v>80</v>
      </c>
      <c r="C109" s="61" t="e">
        <f t="shared" ca="1" si="41"/>
        <v>#VALUE!</v>
      </c>
      <c r="D109" s="61" t="e">
        <f ca="1">D$81*SUMIF('3-Alloc'!$8:$8,D$7,'3-Alloc'!50:50)</f>
        <v>#VALUE!</v>
      </c>
      <c r="E109" s="61" t="e">
        <f ca="1">E$81*SUMIF('3-Alloc'!$8:$8,E$7,'3-Alloc'!50:50)</f>
        <v>#VALUE!</v>
      </c>
      <c r="F109" s="61" t="e">
        <f ca="1">F$81*SUMIF('3-Alloc'!$8:$8,F$7,'3-Alloc'!50:50)</f>
        <v>#VALUE!</v>
      </c>
      <c r="G109" s="61" t="e">
        <f ca="1">G$81*SUMIF('3-Alloc'!$8:$8,G$7,'3-Alloc'!50:50)</f>
        <v>#VALUE!</v>
      </c>
      <c r="H109" s="61" t="e">
        <f ca="1">H$81*SUMIF('3-Alloc'!$8:$8,H$7,'3-Alloc'!50:50)</f>
        <v>#VALUE!</v>
      </c>
      <c r="I109" s="61" t="e">
        <f ca="1">I$81*SUMIF('3-Alloc'!$8:$8,I$7,'3-Alloc'!50:50)</f>
        <v>#VALUE!</v>
      </c>
      <c r="J109" s="61">
        <f>J$81*SUMIF('3-Alloc'!$8:$8,J$7,'3-Alloc'!50:50)</f>
        <v>0</v>
      </c>
      <c r="K109" s="61">
        <f>K$81*SUMIF('3-Alloc'!$8:$8,K$7,'3-Alloc'!50:50)</f>
        <v>0</v>
      </c>
      <c r="L109" s="61">
        <f>L$81*SUMIF('3-Alloc'!$8:$8,L$7,'3-Alloc'!50:50)</f>
        <v>0</v>
      </c>
      <c r="M109" s="61">
        <f>M$81*SUMIF('3-Alloc'!$8:$8,M$7,'3-Alloc'!50:50)</f>
        <v>0</v>
      </c>
      <c r="N109" s="61">
        <f>N$81*SUMIF('3-Alloc'!$8:$8,N$7,'3-Alloc'!50:50)</f>
        <v>0</v>
      </c>
      <c r="O109" s="61">
        <f>O$81*SUMIF('3-Alloc'!$8:$8,O$7,'3-Alloc'!50:50)</f>
        <v>0</v>
      </c>
      <c r="P109" s="61">
        <f>P$81*SUMIF('3-Alloc'!$8:$8,P$7,'3-Alloc'!50:50)</f>
        <v>0</v>
      </c>
      <c r="Q109" s="61" t="e">
        <f ca="1">Q$81*SUMIF('3-Alloc'!$8:$8,Q$7,'3-Alloc'!50:50)</f>
        <v>#VALUE!</v>
      </c>
      <c r="R109" s="61">
        <f>R$81*SUMIF('3-Alloc'!$8:$8,R$7,'3-Alloc'!50:50)</f>
        <v>0</v>
      </c>
      <c r="S109" s="61" t="e">
        <f ca="1">S$81*SUMIF('3-Alloc'!$8:$8,S$7,'3-Alloc'!50:50)</f>
        <v>#VALUE!</v>
      </c>
      <c r="T109" s="61" t="e">
        <f ca="1">T$81*SUMIF('3-Alloc'!$8:$8,T$7,'3-Alloc'!50:50)</f>
        <v>#VALUE!</v>
      </c>
      <c r="U109" s="451"/>
      <c r="V109" s="493" t="e">
        <f t="shared" ca="1" si="42"/>
        <v>#VALUE!</v>
      </c>
      <c r="W109" s="496"/>
      <c r="X109" s="61"/>
      <c r="Y109" s="43"/>
      <c r="Z109" s="43"/>
      <c r="AA109" s="43"/>
      <c r="AB109" s="43"/>
      <c r="AC109" s="43"/>
    </row>
    <row r="110" spans="1:29" ht="12.6" thickBot="1">
      <c r="A110" s="59">
        <f t="shared" si="12"/>
        <v>52</v>
      </c>
      <c r="B110" s="58" t="s">
        <v>126</v>
      </c>
      <c r="C110" s="61" t="e">
        <f t="shared" ca="1" si="41"/>
        <v>#VALUE!</v>
      </c>
      <c r="D110" s="61" t="e">
        <f ca="1">D$81*SUMIF('3-Alloc'!$8:$8,D$7,'3-Alloc'!51:51)</f>
        <v>#VALUE!</v>
      </c>
      <c r="E110" s="61" t="e">
        <f ca="1">E$81*SUMIF('3-Alloc'!$8:$8,E$7,'3-Alloc'!51:51)</f>
        <v>#VALUE!</v>
      </c>
      <c r="F110" s="61" t="e">
        <f ca="1">F$81*SUMIF('3-Alloc'!$8:$8,F$7,'3-Alloc'!51:51)</f>
        <v>#VALUE!</v>
      </c>
      <c r="G110" s="61" t="e">
        <f ca="1">G$81*SUMIF('3-Alloc'!$8:$8,G$7,'3-Alloc'!51:51)</f>
        <v>#VALUE!</v>
      </c>
      <c r="H110" s="61" t="e">
        <f ca="1">H$81*SUMIF('3-Alloc'!$8:$8,H$7,'3-Alloc'!51:51)</f>
        <v>#VALUE!</v>
      </c>
      <c r="I110" s="61" t="e">
        <f ca="1">I$81*SUMIF('3-Alloc'!$8:$8,I$7,'3-Alloc'!51:51)</f>
        <v>#VALUE!</v>
      </c>
      <c r="J110" s="61">
        <f>J$81*SUMIF('3-Alloc'!$8:$8,J$7,'3-Alloc'!51:51)</f>
        <v>0</v>
      </c>
      <c r="K110" s="61">
        <f>K$81*SUMIF('3-Alloc'!$8:$8,K$7,'3-Alloc'!51:51)</f>
        <v>0</v>
      </c>
      <c r="L110" s="61">
        <f>L$81*SUMIF('3-Alloc'!$8:$8,L$7,'3-Alloc'!51:51)</f>
        <v>0</v>
      </c>
      <c r="M110" s="61">
        <f>M$81*SUMIF('3-Alloc'!$8:$8,M$7,'3-Alloc'!51:51)</f>
        <v>0</v>
      </c>
      <c r="N110" s="61">
        <f>N$81*SUMIF('3-Alloc'!$8:$8,N$7,'3-Alloc'!51:51)</f>
        <v>0</v>
      </c>
      <c r="O110" s="61">
        <f>O$81*SUMIF('3-Alloc'!$8:$8,O$7,'3-Alloc'!51:51)</f>
        <v>0</v>
      </c>
      <c r="P110" s="61">
        <f>P$81*SUMIF('3-Alloc'!$8:$8,P$7,'3-Alloc'!51:51)</f>
        <v>0</v>
      </c>
      <c r="Q110" s="61" t="e">
        <f ca="1">Q$81*SUMIF('3-Alloc'!$8:$8,Q$7,'3-Alloc'!51:51)</f>
        <v>#VALUE!</v>
      </c>
      <c r="R110" s="61">
        <f>R$81*SUMIF('3-Alloc'!$8:$8,R$7,'3-Alloc'!51:51)</f>
        <v>0</v>
      </c>
      <c r="S110" s="61" t="e">
        <f ca="1">S$81*SUMIF('3-Alloc'!$8:$8,S$7,'3-Alloc'!51:51)</f>
        <v>#VALUE!</v>
      </c>
      <c r="T110" s="61" t="e">
        <f ca="1">T$81*SUMIF('3-Alloc'!$8:$8,T$7,'3-Alloc'!51:51)</f>
        <v>#VALUE!</v>
      </c>
      <c r="U110" s="454"/>
      <c r="V110" s="493" t="e">
        <f t="shared" ca="1" si="42"/>
        <v>#VALUE!</v>
      </c>
      <c r="W110" s="496"/>
      <c r="X110" s="61"/>
      <c r="Y110" s="61"/>
      <c r="Z110" s="61"/>
      <c r="AA110" s="61"/>
      <c r="AB110" s="61"/>
      <c r="AC110" s="61"/>
    </row>
    <row r="111" spans="1:29">
      <c r="A111" s="59">
        <f t="shared" si="12"/>
        <v>53</v>
      </c>
      <c r="B111" s="57" t="s">
        <v>757</v>
      </c>
      <c r="C111" s="63" t="e">
        <f t="shared" ref="C111:J111" ca="1" si="43">SUM(C99:C110)</f>
        <v>#VALUE!</v>
      </c>
      <c r="D111" s="63" t="e">
        <f t="shared" ca="1" si="43"/>
        <v>#VALUE!</v>
      </c>
      <c r="E111" s="63" t="e">
        <f t="shared" ca="1" si="43"/>
        <v>#VALUE!</v>
      </c>
      <c r="F111" s="63" t="e">
        <f t="shared" ca="1" si="43"/>
        <v>#VALUE!</v>
      </c>
      <c r="G111" s="63" t="e">
        <f t="shared" ca="1" si="43"/>
        <v>#VALUE!</v>
      </c>
      <c r="H111" s="63" t="e">
        <f t="shared" ca="1" si="43"/>
        <v>#VALUE!</v>
      </c>
      <c r="I111" s="63" t="e">
        <f t="shared" ca="1" si="43"/>
        <v>#VALUE!</v>
      </c>
      <c r="J111" s="63">
        <f t="shared" si="43"/>
        <v>0</v>
      </c>
      <c r="K111" s="63">
        <f t="shared" ref="K111:P111" si="44">SUM(K99:K110)</f>
        <v>43032.791031167646</v>
      </c>
      <c r="L111" s="63">
        <f>SUM(L99:L110)</f>
        <v>0</v>
      </c>
      <c r="M111" s="63">
        <f t="shared" si="44"/>
        <v>2392.6531258472619</v>
      </c>
      <c r="N111" s="63">
        <f t="shared" si="44"/>
        <v>1701.2710621637757</v>
      </c>
      <c r="O111" s="63">
        <f t="shared" si="44"/>
        <v>0</v>
      </c>
      <c r="P111" s="63">
        <f t="shared" si="44"/>
        <v>0</v>
      </c>
      <c r="Q111" s="63" t="e">
        <f ca="1">SUM(Q99:Q110)</f>
        <v>#VALUE!</v>
      </c>
      <c r="R111" s="63">
        <f>SUM(R99:R110)</f>
        <v>0</v>
      </c>
      <c r="S111" s="63" t="e">
        <f ca="1">SUM(S99:S110)</f>
        <v>#VALUE!</v>
      </c>
      <c r="T111" s="63" t="e">
        <f ca="1">SUM(T99:T110)</f>
        <v>#VALUE!</v>
      </c>
      <c r="U111" s="454"/>
      <c r="V111" s="493" t="e">
        <f t="shared" ca="1" si="42"/>
        <v>#VALUE!</v>
      </c>
      <c r="W111" s="493" t="e">
        <f ca="1">+$C111-$C72</f>
        <v>#VALUE!</v>
      </c>
      <c r="X111" s="61"/>
      <c r="Y111" s="61"/>
      <c r="Z111" s="61"/>
      <c r="AA111" s="61"/>
      <c r="AB111" s="61"/>
      <c r="AC111" s="61"/>
    </row>
    <row r="112" spans="1:29">
      <c r="A112" s="59">
        <f t="shared" si="12"/>
        <v>54</v>
      </c>
      <c r="B112" s="58" t="s">
        <v>29</v>
      </c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54"/>
      <c r="V112" s="493"/>
      <c r="X112" s="61"/>
      <c r="Y112" s="61"/>
      <c r="Z112" s="61"/>
      <c r="AA112" s="61"/>
      <c r="AB112" s="61"/>
      <c r="AC112" s="61"/>
    </row>
    <row r="113" spans="1:29">
      <c r="A113" s="59">
        <f t="shared" si="12"/>
        <v>55</v>
      </c>
      <c r="B113" s="57" t="s">
        <v>129</v>
      </c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54"/>
      <c r="V113" s="493"/>
      <c r="X113" s="61"/>
      <c r="Y113" s="61"/>
      <c r="Z113" s="61"/>
      <c r="AA113" s="61"/>
      <c r="AB113" s="61"/>
      <c r="AC113" s="61"/>
    </row>
    <row r="114" spans="1:29">
      <c r="A114" s="59">
        <f t="shared" si="12"/>
        <v>56</v>
      </c>
      <c r="B114" s="58" t="s">
        <v>116</v>
      </c>
      <c r="C114" s="61" t="e">
        <f t="shared" ref="C114:C125" ca="1" si="45">SUM(D114:U114)</f>
        <v>#VALUE!</v>
      </c>
      <c r="D114" s="61" t="e">
        <f ca="1">D$81*SUMIF('3-Alloc'!$8:$8,D$7,'3-Alloc'!55:55)</f>
        <v>#VALUE!</v>
      </c>
      <c r="E114" s="61" t="e">
        <f ca="1">E$81*SUMIF('3-Alloc'!$8:$8,E$7,'3-Alloc'!55:55)</f>
        <v>#VALUE!</v>
      </c>
      <c r="F114" s="61" t="e">
        <f ca="1">F$81*SUMIF('3-Alloc'!$8:$8,F$7,'3-Alloc'!55:55)</f>
        <v>#VALUE!</v>
      </c>
      <c r="G114" s="61" t="e">
        <f ca="1">G$81*SUMIF('3-Alloc'!$8:$8,G$7,'3-Alloc'!55:55)</f>
        <v>#VALUE!</v>
      </c>
      <c r="H114" s="61" t="e">
        <f ca="1">H$81*SUMIF('3-Alloc'!$8:$8,H$7,'3-Alloc'!55:55)</f>
        <v>#VALUE!</v>
      </c>
      <c r="I114" s="61" t="e">
        <f ca="1">I$81*SUMIF('3-Alloc'!$8:$8,I$7,'3-Alloc'!55:55)</f>
        <v>#VALUE!</v>
      </c>
      <c r="J114" s="61">
        <f>J$81*SUMIF('3-Alloc'!$8:$8,J$7,'3-Alloc'!55:55)</f>
        <v>0</v>
      </c>
      <c r="K114" s="61">
        <f>K$81*SUMIF('3-Alloc'!$8:$8,K$7,'3-Alloc'!55:55)</f>
        <v>0</v>
      </c>
      <c r="L114" s="61">
        <f>L$81*SUMIF('3-Alloc'!$8:$8,L$7,'3-Alloc'!55:55)</f>
        <v>0</v>
      </c>
      <c r="M114" s="61">
        <f>M$81*SUMIF('3-Alloc'!$8:$8,M$7,'3-Alloc'!55:55)</f>
        <v>0</v>
      </c>
      <c r="N114" s="61">
        <f>N$81*SUMIF('3-Alloc'!$8:$8,N$7,'3-Alloc'!55:55)</f>
        <v>0</v>
      </c>
      <c r="O114" s="61">
        <f>O$81*SUMIF('3-Alloc'!$8:$8,O$7,'3-Alloc'!55:55)</f>
        <v>0</v>
      </c>
      <c r="P114" s="61">
        <f>P$81*SUMIF('3-Alloc'!$8:$8,P$7,'3-Alloc'!55:55)</f>
        <v>0</v>
      </c>
      <c r="Q114" s="61" t="e">
        <f ca="1">Q$81*SUMIF('3-Alloc'!$8:$8,Q$7,'3-Alloc'!55:55)</f>
        <v>#VALUE!</v>
      </c>
      <c r="R114" s="61">
        <f>R$81*SUMIF('3-Alloc'!$8:$8,R$7,'3-Alloc'!55:55)</f>
        <v>0</v>
      </c>
      <c r="S114" s="61" t="e">
        <f ca="1">S$81*SUMIF('3-Alloc'!$8:$8,S$7,'3-Alloc'!55:55)</f>
        <v>#VALUE!</v>
      </c>
      <c r="T114" s="61" t="e">
        <f ca="1">T$81*SUMIF('3-Alloc'!$8:$8,T$7,'3-Alloc'!55:55)</f>
        <v>#VALUE!</v>
      </c>
      <c r="U114" s="454"/>
      <c r="V114" s="493" t="e">
        <f t="shared" ref="V114:V126" ca="1" si="46">C114-SUM(D114:U114)</f>
        <v>#VALUE!</v>
      </c>
      <c r="X114" s="61"/>
      <c r="Y114" s="61"/>
      <c r="Z114" s="61"/>
      <c r="AA114" s="61"/>
      <c r="AB114" s="61"/>
      <c r="AC114" s="61"/>
    </row>
    <row r="115" spans="1:29">
      <c r="A115" s="59">
        <f t="shared" si="12"/>
        <v>57</v>
      </c>
      <c r="B115" s="58" t="s">
        <v>117</v>
      </c>
      <c r="C115" s="61" t="e">
        <f t="shared" ca="1" si="45"/>
        <v>#VALUE!</v>
      </c>
      <c r="D115" s="61" t="e">
        <f ca="1">D$81*SUMIF('3-Alloc'!$8:$8,D$7,'3-Alloc'!56:56)</f>
        <v>#VALUE!</v>
      </c>
      <c r="E115" s="61" t="e">
        <f ca="1">E$81*SUMIF('3-Alloc'!$8:$8,E$7,'3-Alloc'!56:56)</f>
        <v>#VALUE!</v>
      </c>
      <c r="F115" s="61" t="e">
        <f ca="1">F$81*SUMIF('3-Alloc'!$8:$8,F$7,'3-Alloc'!56:56)</f>
        <v>#VALUE!</v>
      </c>
      <c r="G115" s="61" t="e">
        <f ca="1">G$81*SUMIF('3-Alloc'!$8:$8,G$7,'3-Alloc'!56:56)</f>
        <v>#VALUE!</v>
      </c>
      <c r="H115" s="61" t="e">
        <f ca="1">H$81*SUMIF('3-Alloc'!$8:$8,H$7,'3-Alloc'!56:56)</f>
        <v>#VALUE!</v>
      </c>
      <c r="I115" s="61" t="e">
        <f ca="1">I$81*SUMIF('3-Alloc'!$8:$8,I$7,'3-Alloc'!56:56)</f>
        <v>#VALUE!</v>
      </c>
      <c r="J115" s="61">
        <f>J$81*SUMIF('3-Alloc'!$8:$8,J$7,'3-Alloc'!56:56)</f>
        <v>0</v>
      </c>
      <c r="K115" s="61">
        <f>K$81*SUMIF('3-Alloc'!$8:$8,K$7,'3-Alloc'!56:56)</f>
        <v>0</v>
      </c>
      <c r="L115" s="61">
        <f>L$81*SUMIF('3-Alloc'!$8:$8,L$7,'3-Alloc'!56:56)</f>
        <v>0</v>
      </c>
      <c r="M115" s="61">
        <f>M$81*SUMIF('3-Alloc'!$8:$8,M$7,'3-Alloc'!56:56)</f>
        <v>0</v>
      </c>
      <c r="N115" s="61">
        <f>N$81*SUMIF('3-Alloc'!$8:$8,N$7,'3-Alloc'!56:56)</f>
        <v>0</v>
      </c>
      <c r="O115" s="61">
        <f>O$81*SUMIF('3-Alloc'!$8:$8,O$7,'3-Alloc'!56:56)</f>
        <v>0</v>
      </c>
      <c r="P115" s="61">
        <f>P$81*SUMIF('3-Alloc'!$8:$8,P$7,'3-Alloc'!56:56)</f>
        <v>0</v>
      </c>
      <c r="Q115" s="61" t="e">
        <f ca="1">Q$81*SUMIF('3-Alloc'!$8:$8,Q$7,'3-Alloc'!56:56)</f>
        <v>#VALUE!</v>
      </c>
      <c r="R115" s="61">
        <f>R$81*SUMIF('3-Alloc'!$8:$8,R$7,'3-Alloc'!56:56)</f>
        <v>0</v>
      </c>
      <c r="S115" s="61" t="e">
        <f ca="1">S$81*SUMIF('3-Alloc'!$8:$8,S$7,'3-Alloc'!56:56)</f>
        <v>#VALUE!</v>
      </c>
      <c r="T115" s="61" t="e">
        <f ca="1">T$81*SUMIF('3-Alloc'!$8:$8,T$7,'3-Alloc'!56:56)</f>
        <v>#VALUE!</v>
      </c>
      <c r="U115" s="454"/>
      <c r="V115" s="493" t="e">
        <f t="shared" ca="1" si="46"/>
        <v>#VALUE!</v>
      </c>
      <c r="X115" s="61"/>
      <c r="Y115" s="61"/>
      <c r="Z115" s="61"/>
      <c r="AA115" s="61"/>
      <c r="AB115" s="61"/>
      <c r="AC115" s="61"/>
    </row>
    <row r="116" spans="1:29">
      <c r="A116" s="59">
        <f t="shared" si="12"/>
        <v>58</v>
      </c>
      <c r="B116" s="58" t="s">
        <v>118</v>
      </c>
      <c r="C116" s="61" t="e">
        <f t="shared" ca="1" si="45"/>
        <v>#VALUE!</v>
      </c>
      <c r="D116" s="61" t="e">
        <f ca="1">D$81*SUMIF('3-Alloc'!$8:$8,D$7,'3-Alloc'!57:57)</f>
        <v>#VALUE!</v>
      </c>
      <c r="E116" s="61" t="e">
        <f ca="1">E$81*SUMIF('3-Alloc'!$8:$8,E$7,'3-Alloc'!57:57)</f>
        <v>#VALUE!</v>
      </c>
      <c r="F116" s="61" t="e">
        <f ca="1">F$81*SUMIF('3-Alloc'!$8:$8,F$7,'3-Alloc'!57:57)</f>
        <v>#VALUE!</v>
      </c>
      <c r="G116" s="61" t="e">
        <f ca="1">G$81*SUMIF('3-Alloc'!$8:$8,G$7,'3-Alloc'!57:57)</f>
        <v>#VALUE!</v>
      </c>
      <c r="H116" s="61" t="e">
        <f ca="1">H$81*SUMIF('3-Alloc'!$8:$8,H$7,'3-Alloc'!57:57)</f>
        <v>#VALUE!</v>
      </c>
      <c r="I116" s="61" t="e">
        <f ca="1">I$81*SUMIF('3-Alloc'!$8:$8,I$7,'3-Alloc'!57:57)</f>
        <v>#VALUE!</v>
      </c>
      <c r="J116" s="61">
        <f>J$81*SUMIF('3-Alloc'!$8:$8,J$7,'3-Alloc'!57:57)</f>
        <v>0</v>
      </c>
      <c r="K116" s="61">
        <f>K$81*SUMIF('3-Alloc'!$8:$8,K$7,'3-Alloc'!57:57)</f>
        <v>0</v>
      </c>
      <c r="L116" s="61">
        <f>L$81*SUMIF('3-Alloc'!$8:$8,L$7,'3-Alloc'!57:57)</f>
        <v>0</v>
      </c>
      <c r="M116" s="61">
        <f>M$81*SUMIF('3-Alloc'!$8:$8,M$7,'3-Alloc'!57:57)</f>
        <v>0</v>
      </c>
      <c r="N116" s="61">
        <f>N$81*SUMIF('3-Alloc'!$8:$8,N$7,'3-Alloc'!57:57)</f>
        <v>0</v>
      </c>
      <c r="O116" s="61">
        <f>O$81*SUMIF('3-Alloc'!$8:$8,O$7,'3-Alloc'!57:57)</f>
        <v>0</v>
      </c>
      <c r="P116" s="61">
        <f>P$81*SUMIF('3-Alloc'!$8:$8,P$7,'3-Alloc'!57:57)</f>
        <v>0</v>
      </c>
      <c r="Q116" s="61" t="e">
        <f ca="1">Q$81*SUMIF('3-Alloc'!$8:$8,Q$7,'3-Alloc'!57:57)</f>
        <v>#VALUE!</v>
      </c>
      <c r="R116" s="61">
        <f>R$81*SUMIF('3-Alloc'!$8:$8,R$7,'3-Alloc'!57:57)</f>
        <v>0</v>
      </c>
      <c r="S116" s="61" t="e">
        <f ca="1">S$81*SUMIF('3-Alloc'!$8:$8,S$7,'3-Alloc'!57:57)</f>
        <v>#VALUE!</v>
      </c>
      <c r="T116" s="61" t="e">
        <f ca="1">T$81*SUMIF('3-Alloc'!$8:$8,T$7,'3-Alloc'!57:57)</f>
        <v>#VALUE!</v>
      </c>
      <c r="U116" s="454"/>
      <c r="V116" s="493" t="e">
        <f t="shared" ca="1" si="46"/>
        <v>#VALUE!</v>
      </c>
      <c r="X116" s="61"/>
      <c r="Y116" s="61"/>
      <c r="Z116" s="61"/>
      <c r="AA116" s="61"/>
      <c r="AB116" s="61"/>
      <c r="AC116" s="61"/>
    </row>
    <row r="117" spans="1:29">
      <c r="A117" s="59">
        <f t="shared" si="12"/>
        <v>59</v>
      </c>
      <c r="B117" s="58" t="s">
        <v>119</v>
      </c>
      <c r="C117" s="61" t="e">
        <f t="shared" ca="1" si="45"/>
        <v>#VALUE!</v>
      </c>
      <c r="D117" s="61" t="e">
        <f ca="1">D$81*SUMIF('3-Alloc'!$8:$8,D$7,'3-Alloc'!58:58)</f>
        <v>#VALUE!</v>
      </c>
      <c r="E117" s="61" t="e">
        <f ca="1">E$81*SUMIF('3-Alloc'!$8:$8,E$7,'3-Alloc'!58:58)</f>
        <v>#VALUE!</v>
      </c>
      <c r="F117" s="61" t="e">
        <f ca="1">F$81*SUMIF('3-Alloc'!$8:$8,F$7,'3-Alloc'!58:58)</f>
        <v>#VALUE!</v>
      </c>
      <c r="G117" s="61" t="e">
        <f ca="1">G$81*SUMIF('3-Alloc'!$8:$8,G$7,'3-Alloc'!58:58)</f>
        <v>#VALUE!</v>
      </c>
      <c r="H117" s="61" t="e">
        <f ca="1">H$81*SUMIF('3-Alloc'!$8:$8,H$7,'3-Alloc'!58:58)</f>
        <v>#VALUE!</v>
      </c>
      <c r="I117" s="61" t="e">
        <f ca="1">I$81*SUMIF('3-Alloc'!$8:$8,I$7,'3-Alloc'!58:58)</f>
        <v>#VALUE!</v>
      </c>
      <c r="J117" s="61">
        <f>J$81*SUMIF('3-Alloc'!$8:$8,J$7,'3-Alloc'!58:58)</f>
        <v>0</v>
      </c>
      <c r="K117" s="61">
        <f>K$81*SUMIF('3-Alloc'!$8:$8,K$7,'3-Alloc'!58:58)</f>
        <v>0</v>
      </c>
      <c r="L117" s="61">
        <f>L$81*SUMIF('3-Alloc'!$8:$8,L$7,'3-Alloc'!58:58)</f>
        <v>0</v>
      </c>
      <c r="M117" s="61">
        <f>M$81*SUMIF('3-Alloc'!$8:$8,M$7,'3-Alloc'!58:58)</f>
        <v>0</v>
      </c>
      <c r="N117" s="61">
        <f>N$81*SUMIF('3-Alloc'!$8:$8,N$7,'3-Alloc'!58:58)</f>
        <v>0</v>
      </c>
      <c r="O117" s="61">
        <f>O$81*SUMIF('3-Alloc'!$8:$8,O$7,'3-Alloc'!58:58)</f>
        <v>0</v>
      </c>
      <c r="P117" s="61">
        <f>P$81*SUMIF('3-Alloc'!$8:$8,P$7,'3-Alloc'!58:58)</f>
        <v>0</v>
      </c>
      <c r="Q117" s="61" t="e">
        <f ca="1">Q$81*SUMIF('3-Alloc'!$8:$8,Q$7,'3-Alloc'!58:58)</f>
        <v>#VALUE!</v>
      </c>
      <c r="R117" s="61">
        <f>R$81*SUMIF('3-Alloc'!$8:$8,R$7,'3-Alloc'!58:58)</f>
        <v>0</v>
      </c>
      <c r="S117" s="61" t="e">
        <f ca="1">S$81*SUMIF('3-Alloc'!$8:$8,S$7,'3-Alloc'!58:58)</f>
        <v>#VALUE!</v>
      </c>
      <c r="T117" s="61" t="e">
        <f ca="1">T$81*SUMIF('3-Alloc'!$8:$8,T$7,'3-Alloc'!58:58)</f>
        <v>#VALUE!</v>
      </c>
      <c r="U117" s="454"/>
      <c r="V117" s="493" t="e">
        <f t="shared" ca="1" si="46"/>
        <v>#VALUE!</v>
      </c>
      <c r="X117" s="61"/>
      <c r="Y117" s="61"/>
      <c r="Z117" s="61"/>
      <c r="AA117" s="61"/>
      <c r="AB117" s="61"/>
      <c r="AC117" s="61"/>
    </row>
    <row r="118" spans="1:29">
      <c r="A118" s="59">
        <f t="shared" si="12"/>
        <v>60</v>
      </c>
      <c r="B118" s="58" t="s">
        <v>120</v>
      </c>
      <c r="C118" s="61" t="e">
        <f t="shared" ca="1" si="45"/>
        <v>#VALUE!</v>
      </c>
      <c r="D118" s="61" t="e">
        <f ca="1">D$81*SUMIF('3-Alloc'!$8:$8,D$7,'3-Alloc'!59:59)</f>
        <v>#VALUE!</v>
      </c>
      <c r="E118" s="61" t="e">
        <f ca="1">E$81*SUMIF('3-Alloc'!$8:$8,E$7,'3-Alloc'!59:59)</f>
        <v>#VALUE!</v>
      </c>
      <c r="F118" s="61" t="e">
        <f ca="1">F$81*SUMIF('3-Alloc'!$8:$8,F$7,'3-Alloc'!59:59)</f>
        <v>#VALUE!</v>
      </c>
      <c r="G118" s="61" t="e">
        <f ca="1">G$81*SUMIF('3-Alloc'!$8:$8,G$7,'3-Alloc'!59:59)</f>
        <v>#VALUE!</v>
      </c>
      <c r="H118" s="61" t="e">
        <f ca="1">H$81*SUMIF('3-Alloc'!$8:$8,H$7,'3-Alloc'!59:59)</f>
        <v>#VALUE!</v>
      </c>
      <c r="I118" s="61" t="e">
        <f ca="1">I$81*SUMIF('3-Alloc'!$8:$8,I$7,'3-Alloc'!59:59)</f>
        <v>#VALUE!</v>
      </c>
      <c r="J118" s="61">
        <f>J$81*SUMIF('3-Alloc'!$8:$8,J$7,'3-Alloc'!59:59)</f>
        <v>0</v>
      </c>
      <c r="K118" s="61">
        <f>K$81*SUMIF('3-Alloc'!$8:$8,K$7,'3-Alloc'!59:59)</f>
        <v>0</v>
      </c>
      <c r="L118" s="61">
        <f>L$81*SUMIF('3-Alloc'!$8:$8,L$7,'3-Alloc'!59:59)</f>
        <v>0</v>
      </c>
      <c r="M118" s="61">
        <f>M$81*SUMIF('3-Alloc'!$8:$8,M$7,'3-Alloc'!59:59)</f>
        <v>0</v>
      </c>
      <c r="N118" s="61">
        <f>N$81*SUMIF('3-Alloc'!$8:$8,N$7,'3-Alloc'!59:59)</f>
        <v>0</v>
      </c>
      <c r="O118" s="61">
        <f>O$81*SUMIF('3-Alloc'!$8:$8,O$7,'3-Alloc'!59:59)</f>
        <v>0</v>
      </c>
      <c r="P118" s="61">
        <f>P$81*SUMIF('3-Alloc'!$8:$8,P$7,'3-Alloc'!59:59)</f>
        <v>0</v>
      </c>
      <c r="Q118" s="61" t="e">
        <f ca="1">Q$81*SUMIF('3-Alloc'!$8:$8,Q$7,'3-Alloc'!59:59)</f>
        <v>#VALUE!</v>
      </c>
      <c r="R118" s="61">
        <f>R$81*SUMIF('3-Alloc'!$8:$8,R$7,'3-Alloc'!59:59)</f>
        <v>0</v>
      </c>
      <c r="S118" s="61" t="e">
        <f ca="1">S$81*SUMIF('3-Alloc'!$8:$8,S$7,'3-Alloc'!59:59)</f>
        <v>#VALUE!</v>
      </c>
      <c r="T118" s="61" t="e">
        <f ca="1">T$81*SUMIF('3-Alloc'!$8:$8,T$7,'3-Alloc'!59:59)</f>
        <v>#VALUE!</v>
      </c>
      <c r="U118" s="454"/>
      <c r="V118" s="493" t="e">
        <f t="shared" ca="1" si="46"/>
        <v>#VALUE!</v>
      </c>
      <c r="X118" s="61"/>
      <c r="Y118" s="61"/>
      <c r="Z118" s="61"/>
      <c r="AA118" s="61"/>
      <c r="AB118" s="61"/>
      <c r="AC118" s="61"/>
    </row>
    <row r="119" spans="1:29">
      <c r="A119" s="59">
        <f t="shared" si="12"/>
        <v>61</v>
      </c>
      <c r="B119" s="58" t="s">
        <v>121</v>
      </c>
      <c r="C119" s="61" t="e">
        <f t="shared" ca="1" si="45"/>
        <v>#VALUE!</v>
      </c>
      <c r="D119" s="61" t="e">
        <f ca="1">D$81*SUMIF('3-Alloc'!$8:$8,D$7,'3-Alloc'!60:60)</f>
        <v>#VALUE!</v>
      </c>
      <c r="E119" s="61" t="e">
        <f ca="1">E$81*SUMIF('3-Alloc'!$8:$8,E$7,'3-Alloc'!60:60)</f>
        <v>#VALUE!</v>
      </c>
      <c r="F119" s="61" t="e">
        <f ca="1">F$81*SUMIF('3-Alloc'!$8:$8,F$7,'3-Alloc'!60:60)</f>
        <v>#VALUE!</v>
      </c>
      <c r="G119" s="61" t="e">
        <f ca="1">G$81*SUMIF('3-Alloc'!$8:$8,G$7,'3-Alloc'!60:60)</f>
        <v>#VALUE!</v>
      </c>
      <c r="H119" s="61" t="e">
        <f ca="1">H$81*SUMIF('3-Alloc'!$8:$8,H$7,'3-Alloc'!60:60)</f>
        <v>#VALUE!</v>
      </c>
      <c r="I119" s="61" t="e">
        <f ca="1">I$81*SUMIF('3-Alloc'!$8:$8,I$7,'3-Alloc'!60:60)</f>
        <v>#VALUE!</v>
      </c>
      <c r="J119" s="61">
        <f>J$81*SUMIF('3-Alloc'!$8:$8,J$7,'3-Alloc'!60:60)</f>
        <v>0</v>
      </c>
      <c r="K119" s="61">
        <f>K$81*SUMIF('3-Alloc'!$8:$8,K$7,'3-Alloc'!60:60)</f>
        <v>3639.7962447821837</v>
      </c>
      <c r="L119" s="61">
        <f>L$81*SUMIF('3-Alloc'!$8:$8,L$7,'3-Alloc'!60:60)</f>
        <v>0</v>
      </c>
      <c r="M119" s="61">
        <f>M$81*SUMIF('3-Alloc'!$8:$8,M$7,'3-Alloc'!60:60)</f>
        <v>0</v>
      </c>
      <c r="N119" s="61">
        <f>N$81*SUMIF('3-Alloc'!$8:$8,N$7,'3-Alloc'!60:60)</f>
        <v>0</v>
      </c>
      <c r="O119" s="61">
        <f>O$81*SUMIF('3-Alloc'!$8:$8,O$7,'3-Alloc'!60:60)</f>
        <v>0</v>
      </c>
      <c r="P119" s="61">
        <f>P$81*SUMIF('3-Alloc'!$8:$8,P$7,'3-Alloc'!60:60)</f>
        <v>0</v>
      </c>
      <c r="Q119" s="61" t="e">
        <f ca="1">Q$81*SUMIF('3-Alloc'!$8:$8,Q$7,'3-Alloc'!60:60)</f>
        <v>#VALUE!</v>
      </c>
      <c r="R119" s="61">
        <f>R$81*SUMIF('3-Alloc'!$8:$8,R$7,'3-Alloc'!60:60)</f>
        <v>0</v>
      </c>
      <c r="S119" s="61" t="e">
        <f ca="1">S$81*SUMIF('3-Alloc'!$8:$8,S$7,'3-Alloc'!60:60)</f>
        <v>#VALUE!</v>
      </c>
      <c r="T119" s="61" t="e">
        <f ca="1">T$81*SUMIF('3-Alloc'!$8:$8,T$7,'3-Alloc'!60:60)</f>
        <v>#VALUE!</v>
      </c>
      <c r="U119" s="454"/>
      <c r="V119" s="493" t="e">
        <f t="shared" ca="1" si="46"/>
        <v>#VALUE!</v>
      </c>
      <c r="X119" s="61"/>
      <c r="Y119" s="61"/>
      <c r="Z119" s="61"/>
      <c r="AA119" s="61"/>
      <c r="AB119" s="61"/>
      <c r="AC119" s="61"/>
    </row>
    <row r="120" spans="1:29">
      <c r="A120" s="59">
        <f t="shared" si="12"/>
        <v>62</v>
      </c>
      <c r="B120" s="58" t="s">
        <v>122</v>
      </c>
      <c r="C120" s="61" t="e">
        <f t="shared" ca="1" si="45"/>
        <v>#VALUE!</v>
      </c>
      <c r="D120" s="61" t="e">
        <f ca="1">D$81*SUMIF('3-Alloc'!$8:$8,D$7,'3-Alloc'!61:61)</f>
        <v>#VALUE!</v>
      </c>
      <c r="E120" s="61" t="e">
        <f ca="1">E$81*SUMIF('3-Alloc'!$8:$8,E$7,'3-Alloc'!61:61)</f>
        <v>#VALUE!</v>
      </c>
      <c r="F120" s="61" t="e">
        <f ca="1">F$81*SUMIF('3-Alloc'!$8:$8,F$7,'3-Alloc'!61:61)</f>
        <v>#VALUE!</v>
      </c>
      <c r="G120" s="61" t="e">
        <f ca="1">G$81*SUMIF('3-Alloc'!$8:$8,G$7,'3-Alloc'!61:61)</f>
        <v>#VALUE!</v>
      </c>
      <c r="H120" s="61" t="e">
        <f ca="1">H$81*SUMIF('3-Alloc'!$8:$8,H$7,'3-Alloc'!61:61)</f>
        <v>#VALUE!</v>
      </c>
      <c r="I120" s="61" t="e">
        <f ca="1">I$81*SUMIF('3-Alloc'!$8:$8,I$7,'3-Alloc'!61:61)</f>
        <v>#VALUE!</v>
      </c>
      <c r="J120" s="61">
        <f>J$81*SUMIF('3-Alloc'!$8:$8,J$7,'3-Alloc'!61:61)</f>
        <v>0</v>
      </c>
      <c r="K120" s="61">
        <f>K$81*SUMIF('3-Alloc'!$8:$8,K$7,'3-Alloc'!61:61)</f>
        <v>0</v>
      </c>
      <c r="L120" s="61">
        <f>L$81*SUMIF('3-Alloc'!$8:$8,L$7,'3-Alloc'!61:61)</f>
        <v>0</v>
      </c>
      <c r="M120" s="61">
        <f>M$81*SUMIF('3-Alloc'!$8:$8,M$7,'3-Alloc'!61:61)</f>
        <v>0</v>
      </c>
      <c r="N120" s="61">
        <f>N$81*SUMIF('3-Alloc'!$8:$8,N$7,'3-Alloc'!61:61)</f>
        <v>0</v>
      </c>
      <c r="O120" s="61">
        <f>O$81*SUMIF('3-Alloc'!$8:$8,O$7,'3-Alloc'!61:61)</f>
        <v>0</v>
      </c>
      <c r="P120" s="61">
        <f>P$81*SUMIF('3-Alloc'!$8:$8,P$7,'3-Alloc'!61:61)</f>
        <v>0</v>
      </c>
      <c r="Q120" s="61" t="e">
        <f ca="1">Q$81*SUMIF('3-Alloc'!$8:$8,Q$7,'3-Alloc'!61:61)</f>
        <v>#VALUE!</v>
      </c>
      <c r="R120" s="61">
        <f>R$81*SUMIF('3-Alloc'!$8:$8,R$7,'3-Alloc'!61:61)</f>
        <v>0</v>
      </c>
      <c r="S120" s="61" t="e">
        <f ca="1">S$81*SUMIF('3-Alloc'!$8:$8,S$7,'3-Alloc'!61:61)</f>
        <v>#VALUE!</v>
      </c>
      <c r="T120" s="61" t="e">
        <f ca="1">T$81*SUMIF('3-Alloc'!$8:$8,T$7,'3-Alloc'!61:61)</f>
        <v>#VALUE!</v>
      </c>
      <c r="U120" s="454"/>
      <c r="V120" s="493" t="e">
        <f t="shared" ca="1" si="46"/>
        <v>#VALUE!</v>
      </c>
      <c r="X120" s="61"/>
      <c r="Y120" s="61"/>
      <c r="Z120" s="61"/>
      <c r="AA120" s="61"/>
      <c r="AB120" s="61"/>
      <c r="AC120" s="61"/>
    </row>
    <row r="121" spans="1:29">
      <c r="A121" s="59">
        <f t="shared" si="12"/>
        <v>63</v>
      </c>
      <c r="B121" s="58" t="s">
        <v>123</v>
      </c>
      <c r="C121" s="61" t="e">
        <f t="shared" ca="1" si="45"/>
        <v>#VALUE!</v>
      </c>
      <c r="D121" s="61" t="e">
        <f ca="1">D$81*SUMIF('3-Alloc'!$8:$8,D$7,'3-Alloc'!62:62)</f>
        <v>#VALUE!</v>
      </c>
      <c r="E121" s="61" t="e">
        <f ca="1">E$81*SUMIF('3-Alloc'!$8:$8,E$7,'3-Alloc'!62:62)</f>
        <v>#VALUE!</v>
      </c>
      <c r="F121" s="61" t="e">
        <f ca="1">F$81*SUMIF('3-Alloc'!$8:$8,F$7,'3-Alloc'!62:62)</f>
        <v>#VALUE!</v>
      </c>
      <c r="G121" s="61" t="e">
        <f ca="1">G$81*SUMIF('3-Alloc'!$8:$8,G$7,'3-Alloc'!62:62)</f>
        <v>#VALUE!</v>
      </c>
      <c r="H121" s="61" t="e">
        <f ca="1">H$81*SUMIF('3-Alloc'!$8:$8,H$7,'3-Alloc'!62:62)</f>
        <v>#VALUE!</v>
      </c>
      <c r="I121" s="61" t="e">
        <f ca="1">I$81*SUMIF('3-Alloc'!$8:$8,I$7,'3-Alloc'!62:62)</f>
        <v>#VALUE!</v>
      </c>
      <c r="J121" s="61">
        <f>J$81*SUMIF('3-Alloc'!$8:$8,J$7,'3-Alloc'!62:62)</f>
        <v>0</v>
      </c>
      <c r="K121" s="61">
        <f>K$81*SUMIF('3-Alloc'!$8:$8,K$7,'3-Alloc'!62:62)</f>
        <v>0</v>
      </c>
      <c r="L121" s="61">
        <f>L$81*SUMIF('3-Alloc'!$8:$8,L$7,'3-Alloc'!62:62)</f>
        <v>0</v>
      </c>
      <c r="M121" s="61">
        <f>M$81*SUMIF('3-Alloc'!$8:$8,M$7,'3-Alloc'!62:62)</f>
        <v>175.72071809078582</v>
      </c>
      <c r="N121" s="61">
        <f>N$81*SUMIF('3-Alloc'!$8:$8,N$7,'3-Alloc'!62:62)</f>
        <v>0</v>
      </c>
      <c r="O121" s="61">
        <f>O$81*SUMIF('3-Alloc'!$8:$8,O$7,'3-Alloc'!62:62)</f>
        <v>0</v>
      </c>
      <c r="P121" s="61">
        <f>P$81*SUMIF('3-Alloc'!$8:$8,P$7,'3-Alloc'!62:62)</f>
        <v>0</v>
      </c>
      <c r="Q121" s="61" t="e">
        <f ca="1">Q$81*SUMIF('3-Alloc'!$8:$8,Q$7,'3-Alloc'!62:62)</f>
        <v>#VALUE!</v>
      </c>
      <c r="R121" s="61">
        <f>R$81*SUMIF('3-Alloc'!$8:$8,R$7,'3-Alloc'!62:62)</f>
        <v>0</v>
      </c>
      <c r="S121" s="61" t="e">
        <f ca="1">S$81*SUMIF('3-Alloc'!$8:$8,S$7,'3-Alloc'!62:62)</f>
        <v>#VALUE!</v>
      </c>
      <c r="T121" s="61" t="e">
        <f ca="1">T$81*SUMIF('3-Alloc'!$8:$8,T$7,'3-Alloc'!62:62)</f>
        <v>#VALUE!</v>
      </c>
      <c r="U121" s="451"/>
      <c r="V121" s="493" t="e">
        <f t="shared" ca="1" si="46"/>
        <v>#VALUE!</v>
      </c>
      <c r="X121" s="61"/>
      <c r="Y121" s="43"/>
      <c r="Z121" s="43"/>
      <c r="AA121" s="43"/>
      <c r="AB121" s="43"/>
      <c r="AC121" s="43"/>
    </row>
    <row r="122" spans="1:29">
      <c r="A122" s="59">
        <f t="shared" si="12"/>
        <v>64</v>
      </c>
      <c r="B122" s="58" t="s">
        <v>124</v>
      </c>
      <c r="C122" s="61" t="e">
        <f t="shared" ca="1" si="45"/>
        <v>#VALUE!</v>
      </c>
      <c r="D122" s="61" t="e">
        <f ca="1">D$81*SUMIF('3-Alloc'!$8:$8,D$7,'3-Alloc'!63:63)</f>
        <v>#VALUE!</v>
      </c>
      <c r="E122" s="61" t="e">
        <f ca="1">E$81*SUMIF('3-Alloc'!$8:$8,E$7,'3-Alloc'!63:63)</f>
        <v>#VALUE!</v>
      </c>
      <c r="F122" s="61" t="e">
        <f ca="1">F$81*SUMIF('3-Alloc'!$8:$8,F$7,'3-Alloc'!63:63)</f>
        <v>#VALUE!</v>
      </c>
      <c r="G122" s="61" t="e">
        <f ca="1">G$81*SUMIF('3-Alloc'!$8:$8,G$7,'3-Alloc'!63:63)</f>
        <v>#VALUE!</v>
      </c>
      <c r="H122" s="61" t="e">
        <f ca="1">H$81*SUMIF('3-Alloc'!$8:$8,H$7,'3-Alloc'!63:63)</f>
        <v>#VALUE!</v>
      </c>
      <c r="I122" s="61" t="e">
        <f ca="1">I$81*SUMIF('3-Alloc'!$8:$8,I$7,'3-Alloc'!63:63)</f>
        <v>#VALUE!</v>
      </c>
      <c r="J122" s="61">
        <f>J$81*SUMIF('3-Alloc'!$8:$8,J$7,'3-Alloc'!63:63)</f>
        <v>0</v>
      </c>
      <c r="K122" s="61">
        <f>K$81*SUMIF('3-Alloc'!$8:$8,K$7,'3-Alloc'!63:63)</f>
        <v>0</v>
      </c>
      <c r="L122" s="61">
        <f>L$81*SUMIF('3-Alloc'!$8:$8,L$7,'3-Alloc'!63:63)</f>
        <v>0</v>
      </c>
      <c r="M122" s="61">
        <f>M$81*SUMIF('3-Alloc'!$8:$8,M$7,'3-Alloc'!63:63)</f>
        <v>0</v>
      </c>
      <c r="N122" s="61">
        <f>N$81*SUMIF('3-Alloc'!$8:$8,N$7,'3-Alloc'!63:63)</f>
        <v>174.60246619823039</v>
      </c>
      <c r="O122" s="61">
        <f>O$81*SUMIF('3-Alloc'!$8:$8,O$7,'3-Alloc'!63:63)</f>
        <v>0</v>
      </c>
      <c r="P122" s="61">
        <f>P$81*SUMIF('3-Alloc'!$8:$8,P$7,'3-Alloc'!63:63)</f>
        <v>0</v>
      </c>
      <c r="Q122" s="61" t="e">
        <f ca="1">Q$81*SUMIF('3-Alloc'!$8:$8,Q$7,'3-Alloc'!63:63)</f>
        <v>#VALUE!</v>
      </c>
      <c r="R122" s="61">
        <f>R$81*SUMIF('3-Alloc'!$8:$8,R$7,'3-Alloc'!63:63)</f>
        <v>0</v>
      </c>
      <c r="S122" s="61" t="e">
        <f ca="1">S$81*SUMIF('3-Alloc'!$8:$8,S$7,'3-Alloc'!63:63)</f>
        <v>#VALUE!</v>
      </c>
      <c r="T122" s="61" t="e">
        <f ca="1">T$81*SUMIF('3-Alloc'!$8:$8,T$7,'3-Alloc'!63:63)</f>
        <v>#VALUE!</v>
      </c>
      <c r="U122" s="451"/>
      <c r="V122" s="493" t="e">
        <f t="shared" ca="1" si="46"/>
        <v>#VALUE!</v>
      </c>
      <c r="X122" s="61"/>
      <c r="Y122" s="43"/>
      <c r="Z122" s="43"/>
      <c r="AA122" s="43"/>
      <c r="AB122" s="43"/>
      <c r="AC122" s="43"/>
    </row>
    <row r="123" spans="1:29">
      <c r="A123" s="59">
        <f t="shared" si="12"/>
        <v>65</v>
      </c>
      <c r="B123" s="58" t="s">
        <v>125</v>
      </c>
      <c r="C123" s="61" t="e">
        <f t="shared" ca="1" si="45"/>
        <v>#VALUE!</v>
      </c>
      <c r="D123" s="61" t="e">
        <f ca="1">D$81*SUMIF('3-Alloc'!$8:$8,D$7,'3-Alloc'!64:64)</f>
        <v>#VALUE!</v>
      </c>
      <c r="E123" s="61" t="e">
        <f ca="1">E$81*SUMIF('3-Alloc'!$8:$8,E$7,'3-Alloc'!64:64)</f>
        <v>#VALUE!</v>
      </c>
      <c r="F123" s="61" t="e">
        <f ca="1">F$81*SUMIF('3-Alloc'!$8:$8,F$7,'3-Alloc'!64:64)</f>
        <v>#VALUE!</v>
      </c>
      <c r="G123" s="61" t="e">
        <f ca="1">G$81*SUMIF('3-Alloc'!$8:$8,G$7,'3-Alloc'!64:64)</f>
        <v>#VALUE!</v>
      </c>
      <c r="H123" s="61" t="e">
        <f ca="1">H$81*SUMIF('3-Alloc'!$8:$8,H$7,'3-Alloc'!64:64)</f>
        <v>#VALUE!</v>
      </c>
      <c r="I123" s="61" t="e">
        <f ca="1">I$81*SUMIF('3-Alloc'!$8:$8,I$7,'3-Alloc'!64:64)</f>
        <v>#VALUE!</v>
      </c>
      <c r="J123" s="61">
        <f>J$81*SUMIF('3-Alloc'!$8:$8,J$7,'3-Alloc'!64:64)</f>
        <v>0</v>
      </c>
      <c r="K123" s="61">
        <f>K$81*SUMIF('3-Alloc'!$8:$8,K$7,'3-Alloc'!64:64)</f>
        <v>0</v>
      </c>
      <c r="L123" s="61">
        <f>L$81*SUMIF('3-Alloc'!$8:$8,L$7,'3-Alloc'!64:64)</f>
        <v>0</v>
      </c>
      <c r="M123" s="61">
        <f>M$81*SUMIF('3-Alloc'!$8:$8,M$7,'3-Alloc'!64:64)</f>
        <v>0</v>
      </c>
      <c r="N123" s="61">
        <f>N$81*SUMIF('3-Alloc'!$8:$8,N$7,'3-Alloc'!64:64)</f>
        <v>0</v>
      </c>
      <c r="O123" s="61">
        <f>O$81*SUMIF('3-Alloc'!$8:$8,O$7,'3-Alloc'!64:64)</f>
        <v>0</v>
      </c>
      <c r="P123" s="61">
        <f>P$81*SUMIF('3-Alloc'!$8:$8,P$7,'3-Alloc'!64:64)</f>
        <v>0</v>
      </c>
      <c r="Q123" s="61" t="e">
        <f ca="1">Q$81*SUMIF('3-Alloc'!$8:$8,Q$7,'3-Alloc'!64:64)</f>
        <v>#VALUE!</v>
      </c>
      <c r="R123" s="61">
        <f>R$81*SUMIF('3-Alloc'!$8:$8,R$7,'3-Alloc'!64:64)</f>
        <v>0</v>
      </c>
      <c r="S123" s="61" t="e">
        <f ca="1">S$81*SUMIF('3-Alloc'!$8:$8,S$7,'3-Alloc'!64:64)</f>
        <v>#VALUE!</v>
      </c>
      <c r="T123" s="61" t="e">
        <f ca="1">T$81*SUMIF('3-Alloc'!$8:$8,T$7,'3-Alloc'!64:64)</f>
        <v>#VALUE!</v>
      </c>
      <c r="U123" s="454"/>
      <c r="V123" s="493" t="e">
        <f t="shared" ca="1" si="46"/>
        <v>#VALUE!</v>
      </c>
      <c r="X123" s="61"/>
      <c r="Y123" s="61"/>
      <c r="Z123" s="61"/>
      <c r="AA123" s="61"/>
      <c r="AB123" s="61"/>
      <c r="AC123" s="61"/>
    </row>
    <row r="124" spans="1:29">
      <c r="A124" s="59">
        <f t="shared" si="12"/>
        <v>66</v>
      </c>
      <c r="B124" s="58" t="s">
        <v>80</v>
      </c>
      <c r="C124" s="61" t="e">
        <f t="shared" ca="1" si="45"/>
        <v>#VALUE!</v>
      </c>
      <c r="D124" s="61" t="e">
        <f ca="1">D$81*SUMIF('3-Alloc'!$8:$8,D$7,'3-Alloc'!65:65)</f>
        <v>#VALUE!</v>
      </c>
      <c r="E124" s="61" t="e">
        <f ca="1">E$81*SUMIF('3-Alloc'!$8:$8,E$7,'3-Alloc'!65:65)</f>
        <v>#VALUE!</v>
      </c>
      <c r="F124" s="61" t="e">
        <f ca="1">F$81*SUMIF('3-Alloc'!$8:$8,F$7,'3-Alloc'!65:65)</f>
        <v>#VALUE!</v>
      </c>
      <c r="G124" s="61" t="e">
        <f ca="1">G$81*SUMIF('3-Alloc'!$8:$8,G$7,'3-Alloc'!65:65)</f>
        <v>#VALUE!</v>
      </c>
      <c r="H124" s="61" t="e">
        <f ca="1">H$81*SUMIF('3-Alloc'!$8:$8,H$7,'3-Alloc'!65:65)</f>
        <v>#VALUE!</v>
      </c>
      <c r="I124" s="61" t="e">
        <f ca="1">I$81*SUMIF('3-Alloc'!$8:$8,I$7,'3-Alloc'!65:65)</f>
        <v>#VALUE!</v>
      </c>
      <c r="J124" s="61">
        <f>J$81*SUMIF('3-Alloc'!$8:$8,J$7,'3-Alloc'!65:65)</f>
        <v>0</v>
      </c>
      <c r="K124" s="61">
        <f>K$81*SUMIF('3-Alloc'!$8:$8,K$7,'3-Alloc'!65:65)</f>
        <v>0</v>
      </c>
      <c r="L124" s="61">
        <f>L$81*SUMIF('3-Alloc'!$8:$8,L$7,'3-Alloc'!65:65)</f>
        <v>0</v>
      </c>
      <c r="M124" s="61">
        <f>M$81*SUMIF('3-Alloc'!$8:$8,M$7,'3-Alloc'!65:65)</f>
        <v>0</v>
      </c>
      <c r="N124" s="61">
        <f>N$81*SUMIF('3-Alloc'!$8:$8,N$7,'3-Alloc'!65:65)</f>
        <v>0</v>
      </c>
      <c r="O124" s="61">
        <f>O$81*SUMIF('3-Alloc'!$8:$8,O$7,'3-Alloc'!65:65)</f>
        <v>0</v>
      </c>
      <c r="P124" s="61">
        <f>P$81*SUMIF('3-Alloc'!$8:$8,P$7,'3-Alloc'!65:65)</f>
        <v>0</v>
      </c>
      <c r="Q124" s="61" t="e">
        <f ca="1">Q$81*SUMIF('3-Alloc'!$8:$8,Q$7,'3-Alloc'!65:65)</f>
        <v>#VALUE!</v>
      </c>
      <c r="R124" s="61">
        <f>R$81*SUMIF('3-Alloc'!$8:$8,R$7,'3-Alloc'!65:65)</f>
        <v>0</v>
      </c>
      <c r="S124" s="61" t="e">
        <f ca="1">S$81*SUMIF('3-Alloc'!$8:$8,S$7,'3-Alloc'!65:65)</f>
        <v>#VALUE!</v>
      </c>
      <c r="T124" s="61" t="e">
        <f ca="1">T$81*SUMIF('3-Alloc'!$8:$8,T$7,'3-Alloc'!65:65)</f>
        <v>#VALUE!</v>
      </c>
      <c r="U124" s="454"/>
      <c r="V124" s="493" t="e">
        <f t="shared" ca="1" si="46"/>
        <v>#VALUE!</v>
      </c>
      <c r="X124" s="61"/>
      <c r="Y124" s="61"/>
      <c r="Z124" s="61"/>
      <c r="AA124" s="61"/>
      <c r="AB124" s="61"/>
      <c r="AC124" s="61"/>
    </row>
    <row r="125" spans="1:29" ht="12.6" thickBot="1">
      <c r="A125" s="59">
        <f t="shared" si="12"/>
        <v>67</v>
      </c>
      <c r="B125" s="58" t="s">
        <v>126</v>
      </c>
      <c r="C125" s="61" t="e">
        <f t="shared" ca="1" si="45"/>
        <v>#VALUE!</v>
      </c>
      <c r="D125" s="61" t="e">
        <f ca="1">D$81*SUMIF('3-Alloc'!$8:$8,D$7,'3-Alloc'!66:66)</f>
        <v>#VALUE!</v>
      </c>
      <c r="E125" s="61" t="e">
        <f ca="1">E$81*SUMIF('3-Alloc'!$8:$8,E$7,'3-Alloc'!66:66)</f>
        <v>#VALUE!</v>
      </c>
      <c r="F125" s="61" t="e">
        <f ca="1">F$81*SUMIF('3-Alloc'!$8:$8,F$7,'3-Alloc'!66:66)</f>
        <v>#VALUE!</v>
      </c>
      <c r="G125" s="61" t="e">
        <f ca="1">G$81*SUMIF('3-Alloc'!$8:$8,G$7,'3-Alloc'!66:66)</f>
        <v>#VALUE!</v>
      </c>
      <c r="H125" s="61" t="e">
        <f ca="1">H$81*SUMIF('3-Alloc'!$8:$8,H$7,'3-Alloc'!66:66)</f>
        <v>#VALUE!</v>
      </c>
      <c r="I125" s="61" t="e">
        <f ca="1">I$81*SUMIF('3-Alloc'!$8:$8,I$7,'3-Alloc'!66:66)</f>
        <v>#VALUE!</v>
      </c>
      <c r="J125" s="61">
        <f>J$81*SUMIF('3-Alloc'!$8:$8,J$7,'3-Alloc'!66:66)</f>
        <v>0</v>
      </c>
      <c r="K125" s="61">
        <f>K$81*SUMIF('3-Alloc'!$8:$8,K$7,'3-Alloc'!66:66)</f>
        <v>0</v>
      </c>
      <c r="L125" s="61">
        <f>L$81*SUMIF('3-Alloc'!$8:$8,L$7,'3-Alloc'!66:66)</f>
        <v>0</v>
      </c>
      <c r="M125" s="61">
        <f>M$81*SUMIF('3-Alloc'!$8:$8,M$7,'3-Alloc'!66:66)</f>
        <v>0</v>
      </c>
      <c r="N125" s="61">
        <f>N$81*SUMIF('3-Alloc'!$8:$8,N$7,'3-Alloc'!66:66)</f>
        <v>0</v>
      </c>
      <c r="O125" s="61">
        <f>O$81*SUMIF('3-Alloc'!$8:$8,O$7,'3-Alloc'!66:66)</f>
        <v>0</v>
      </c>
      <c r="P125" s="61">
        <f>P$81*SUMIF('3-Alloc'!$8:$8,P$7,'3-Alloc'!66:66)</f>
        <v>0</v>
      </c>
      <c r="Q125" s="61" t="e">
        <f ca="1">Q$81*SUMIF('3-Alloc'!$8:$8,Q$7,'3-Alloc'!66:66)</f>
        <v>#VALUE!</v>
      </c>
      <c r="R125" s="61">
        <f>R$81*SUMIF('3-Alloc'!$8:$8,R$7,'3-Alloc'!66:66)</f>
        <v>0</v>
      </c>
      <c r="S125" s="61" t="e">
        <f ca="1">S$81*SUMIF('3-Alloc'!$8:$8,S$7,'3-Alloc'!66:66)</f>
        <v>#VALUE!</v>
      </c>
      <c r="T125" s="61" t="e">
        <f ca="1">T$81*SUMIF('3-Alloc'!$8:$8,T$7,'3-Alloc'!66:66)</f>
        <v>#VALUE!</v>
      </c>
      <c r="U125" s="454"/>
      <c r="V125" s="493" t="e">
        <f t="shared" ca="1" si="46"/>
        <v>#VALUE!</v>
      </c>
      <c r="X125" s="61"/>
      <c r="Y125" s="61"/>
      <c r="Z125" s="61"/>
      <c r="AA125" s="61"/>
      <c r="AB125" s="61"/>
      <c r="AC125" s="61"/>
    </row>
    <row r="126" spans="1:29">
      <c r="A126" s="59">
        <f t="shared" ref="A126:A189" si="47">A125+1</f>
        <v>68</v>
      </c>
      <c r="B126" s="57" t="s">
        <v>758</v>
      </c>
      <c r="C126" s="63" t="e">
        <f t="shared" ref="C126:J126" ca="1" si="48">SUM(C114:C125)</f>
        <v>#VALUE!</v>
      </c>
      <c r="D126" s="63" t="e">
        <f t="shared" ca="1" si="48"/>
        <v>#VALUE!</v>
      </c>
      <c r="E126" s="63" t="e">
        <f t="shared" ca="1" si="48"/>
        <v>#VALUE!</v>
      </c>
      <c r="F126" s="63" t="e">
        <f t="shared" ca="1" si="48"/>
        <v>#VALUE!</v>
      </c>
      <c r="G126" s="63" t="e">
        <f t="shared" ca="1" si="48"/>
        <v>#VALUE!</v>
      </c>
      <c r="H126" s="63" t="e">
        <f t="shared" ca="1" si="48"/>
        <v>#VALUE!</v>
      </c>
      <c r="I126" s="63" t="e">
        <f t="shared" ca="1" si="48"/>
        <v>#VALUE!</v>
      </c>
      <c r="J126" s="63">
        <f t="shared" si="48"/>
        <v>0</v>
      </c>
      <c r="K126" s="63">
        <f t="shared" ref="K126:P126" si="49">SUM(K114:K125)</f>
        <v>3639.7962447821837</v>
      </c>
      <c r="L126" s="63">
        <f>SUM(L114:L125)</f>
        <v>0</v>
      </c>
      <c r="M126" s="63">
        <f t="shared" si="49"/>
        <v>175.72071809078582</v>
      </c>
      <c r="N126" s="63">
        <f t="shared" si="49"/>
        <v>174.60246619823039</v>
      </c>
      <c r="O126" s="63">
        <f t="shared" si="49"/>
        <v>0</v>
      </c>
      <c r="P126" s="63">
        <f t="shared" si="49"/>
        <v>0</v>
      </c>
      <c r="Q126" s="63" t="e">
        <f ca="1">SUM(Q114:Q125)</f>
        <v>#VALUE!</v>
      </c>
      <c r="R126" s="63">
        <f>SUM(R114:R125)</f>
        <v>0</v>
      </c>
      <c r="S126" s="63" t="e">
        <f ca="1">SUM(S114:S125)</f>
        <v>#VALUE!</v>
      </c>
      <c r="T126" s="63" t="e">
        <f ca="1">SUM(T114:T125)</f>
        <v>#VALUE!</v>
      </c>
      <c r="U126" s="454"/>
      <c r="V126" s="493" t="e">
        <f t="shared" ca="1" si="46"/>
        <v>#VALUE!</v>
      </c>
      <c r="W126" s="493" t="e">
        <f ca="1">+$C126-$C73</f>
        <v>#VALUE!</v>
      </c>
      <c r="X126" s="61"/>
      <c r="Y126" s="61"/>
      <c r="Z126" s="61"/>
      <c r="AA126" s="61"/>
      <c r="AB126" s="61"/>
      <c r="AC126" s="61"/>
    </row>
    <row r="127" spans="1:29">
      <c r="A127" s="59">
        <f t="shared" si="47"/>
        <v>69</v>
      </c>
      <c r="B127" s="58" t="s">
        <v>29</v>
      </c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54"/>
      <c r="V127" s="493"/>
      <c r="X127" s="61"/>
      <c r="Y127" s="61"/>
      <c r="Z127" s="61"/>
      <c r="AA127" s="61"/>
      <c r="AB127" s="61"/>
      <c r="AC127" s="61"/>
    </row>
    <row r="128" spans="1:29">
      <c r="A128" s="59">
        <f t="shared" si="47"/>
        <v>70</v>
      </c>
      <c r="B128" s="57" t="s">
        <v>130</v>
      </c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54"/>
      <c r="V128" s="493"/>
      <c r="X128" s="61"/>
      <c r="Y128" s="61"/>
      <c r="Z128" s="61"/>
      <c r="AA128" s="61"/>
      <c r="AB128" s="61"/>
      <c r="AC128" s="61"/>
    </row>
    <row r="129" spans="1:29">
      <c r="A129" s="59">
        <f t="shared" si="47"/>
        <v>71</v>
      </c>
      <c r="B129" s="58" t="s">
        <v>116</v>
      </c>
      <c r="C129" s="61" t="e">
        <f t="shared" ref="C129:C140" ca="1" si="50">SUM(D129:U129)</f>
        <v>#VALUE!</v>
      </c>
      <c r="D129" s="61" t="e">
        <f ca="1">D$81*SUMIF('3-Alloc'!$8:$8,D$7,'3-Alloc'!70:70)</f>
        <v>#VALUE!</v>
      </c>
      <c r="E129" s="61" t="e">
        <f ca="1">E$81*SUMIF('3-Alloc'!$8:$8,E$7,'3-Alloc'!70:70)</f>
        <v>#VALUE!</v>
      </c>
      <c r="F129" s="61" t="e">
        <f ca="1">F$81*SUMIF('3-Alloc'!$8:$8,F$7,'3-Alloc'!70:70)</f>
        <v>#VALUE!</v>
      </c>
      <c r="G129" s="61" t="e">
        <f ca="1">G$81*SUMIF('3-Alloc'!$8:$8,G$7,'3-Alloc'!70:70)</f>
        <v>#VALUE!</v>
      </c>
      <c r="H129" s="61" t="e">
        <f ca="1">H$81*SUMIF('3-Alloc'!$8:$8,H$7,'3-Alloc'!70:70)</f>
        <v>#VALUE!</v>
      </c>
      <c r="I129" s="61" t="e">
        <f ca="1">I$81*SUMIF('3-Alloc'!$8:$8,I$7,'3-Alloc'!70:70)</f>
        <v>#VALUE!</v>
      </c>
      <c r="J129" s="61">
        <f>J$81*SUMIF('3-Alloc'!$8:$8,J$7,'3-Alloc'!70:70)</f>
        <v>0</v>
      </c>
      <c r="K129" s="61">
        <f>K$81*SUMIF('3-Alloc'!$8:$8,K$7,'3-Alloc'!70:70)</f>
        <v>0</v>
      </c>
      <c r="L129" s="61">
        <f>L$81*SUMIF('3-Alloc'!$8:$8,L$7,'3-Alloc'!70:70)</f>
        <v>0</v>
      </c>
      <c r="M129" s="61">
        <f>M$81*SUMIF('3-Alloc'!$8:$8,M$7,'3-Alloc'!70:70)</f>
        <v>0</v>
      </c>
      <c r="N129" s="61">
        <f>N$81*SUMIF('3-Alloc'!$8:$8,N$7,'3-Alloc'!70:70)</f>
        <v>0</v>
      </c>
      <c r="O129" s="61">
        <f>O$81*SUMIF('3-Alloc'!$8:$8,O$7,'3-Alloc'!70:70)</f>
        <v>0</v>
      </c>
      <c r="P129" s="61">
        <f>P$81*SUMIF('3-Alloc'!$8:$8,P$7,'3-Alloc'!70:70)</f>
        <v>0</v>
      </c>
      <c r="Q129" s="61" t="e">
        <f ca="1">Q$81*SUMIF('3-Alloc'!$8:$8,Q$7,'3-Alloc'!70:70)</f>
        <v>#VALUE!</v>
      </c>
      <c r="R129" s="61">
        <f>R$81*SUMIF('3-Alloc'!$8:$8,R$7,'3-Alloc'!70:70)</f>
        <v>0</v>
      </c>
      <c r="S129" s="61" t="e">
        <f ca="1">S$81*SUMIF('3-Alloc'!$8:$8,S$7,'3-Alloc'!70:70)</f>
        <v>#VALUE!</v>
      </c>
      <c r="T129" s="61" t="e">
        <f ca="1">T$81*SUMIF('3-Alloc'!$8:$8,T$7,'3-Alloc'!70:70)</f>
        <v>#VALUE!</v>
      </c>
      <c r="U129" s="454"/>
      <c r="V129" s="493" t="e">
        <f t="shared" ref="V129:V141" ca="1" si="51">C129-SUM(D129:U129)</f>
        <v>#VALUE!</v>
      </c>
      <c r="X129" s="61"/>
      <c r="Y129" s="61"/>
      <c r="Z129" s="61"/>
      <c r="AA129" s="61"/>
      <c r="AB129" s="61"/>
      <c r="AC129" s="61"/>
    </row>
    <row r="130" spans="1:29">
      <c r="A130" s="59">
        <f t="shared" si="47"/>
        <v>72</v>
      </c>
      <c r="B130" s="58" t="s">
        <v>117</v>
      </c>
      <c r="C130" s="61" t="e">
        <f t="shared" ca="1" si="50"/>
        <v>#VALUE!</v>
      </c>
      <c r="D130" s="61" t="e">
        <f ca="1">D$81*SUMIF('3-Alloc'!$8:$8,D$7,'3-Alloc'!71:71)</f>
        <v>#VALUE!</v>
      </c>
      <c r="E130" s="61" t="e">
        <f ca="1">E$81*SUMIF('3-Alloc'!$8:$8,E$7,'3-Alloc'!71:71)</f>
        <v>#VALUE!</v>
      </c>
      <c r="F130" s="61" t="e">
        <f ca="1">F$81*SUMIF('3-Alloc'!$8:$8,F$7,'3-Alloc'!71:71)</f>
        <v>#VALUE!</v>
      </c>
      <c r="G130" s="61" t="e">
        <f ca="1">G$81*SUMIF('3-Alloc'!$8:$8,G$7,'3-Alloc'!71:71)</f>
        <v>#VALUE!</v>
      </c>
      <c r="H130" s="61" t="e">
        <f ca="1">H$81*SUMIF('3-Alloc'!$8:$8,H$7,'3-Alloc'!71:71)</f>
        <v>#VALUE!</v>
      </c>
      <c r="I130" s="61" t="e">
        <f ca="1">I$81*SUMIF('3-Alloc'!$8:$8,I$7,'3-Alloc'!71:71)</f>
        <v>#VALUE!</v>
      </c>
      <c r="J130" s="61">
        <f>J$81*SUMIF('3-Alloc'!$8:$8,J$7,'3-Alloc'!71:71)</f>
        <v>0</v>
      </c>
      <c r="K130" s="61">
        <f>K$81*SUMIF('3-Alloc'!$8:$8,K$7,'3-Alloc'!71:71)</f>
        <v>0</v>
      </c>
      <c r="L130" s="61">
        <f>L$81*SUMIF('3-Alloc'!$8:$8,L$7,'3-Alloc'!71:71)</f>
        <v>0</v>
      </c>
      <c r="M130" s="61">
        <f>M$81*SUMIF('3-Alloc'!$8:$8,M$7,'3-Alloc'!71:71)</f>
        <v>0</v>
      </c>
      <c r="N130" s="61">
        <f>N$81*SUMIF('3-Alloc'!$8:$8,N$7,'3-Alloc'!71:71)</f>
        <v>0</v>
      </c>
      <c r="O130" s="61">
        <f>O$81*SUMIF('3-Alloc'!$8:$8,O$7,'3-Alloc'!71:71)</f>
        <v>0</v>
      </c>
      <c r="P130" s="61">
        <f>P$81*SUMIF('3-Alloc'!$8:$8,P$7,'3-Alloc'!71:71)</f>
        <v>0</v>
      </c>
      <c r="Q130" s="61" t="e">
        <f ca="1">Q$81*SUMIF('3-Alloc'!$8:$8,Q$7,'3-Alloc'!71:71)</f>
        <v>#VALUE!</v>
      </c>
      <c r="R130" s="61">
        <f>R$81*SUMIF('3-Alloc'!$8:$8,R$7,'3-Alloc'!71:71)</f>
        <v>0</v>
      </c>
      <c r="S130" s="61" t="e">
        <f ca="1">S$81*SUMIF('3-Alloc'!$8:$8,S$7,'3-Alloc'!71:71)</f>
        <v>#VALUE!</v>
      </c>
      <c r="T130" s="61" t="e">
        <f ca="1">T$81*SUMIF('3-Alloc'!$8:$8,T$7,'3-Alloc'!71:71)</f>
        <v>#VALUE!</v>
      </c>
      <c r="U130" s="454"/>
      <c r="V130" s="493" t="e">
        <f t="shared" ca="1" si="51"/>
        <v>#VALUE!</v>
      </c>
      <c r="X130" s="61"/>
      <c r="Y130" s="61"/>
      <c r="Z130" s="61"/>
      <c r="AA130" s="61"/>
      <c r="AB130" s="61"/>
      <c r="AC130" s="61"/>
    </row>
    <row r="131" spans="1:29">
      <c r="A131" s="59">
        <f t="shared" si="47"/>
        <v>73</v>
      </c>
      <c r="B131" s="58" t="s">
        <v>118</v>
      </c>
      <c r="C131" s="61" t="e">
        <f t="shared" ca="1" si="50"/>
        <v>#VALUE!</v>
      </c>
      <c r="D131" s="61" t="e">
        <f ca="1">D$81*SUMIF('3-Alloc'!$8:$8,D$7,'3-Alloc'!72:72)</f>
        <v>#VALUE!</v>
      </c>
      <c r="E131" s="61" t="e">
        <f ca="1">E$81*SUMIF('3-Alloc'!$8:$8,E$7,'3-Alloc'!72:72)</f>
        <v>#VALUE!</v>
      </c>
      <c r="F131" s="61" t="e">
        <f ca="1">F$81*SUMIF('3-Alloc'!$8:$8,F$7,'3-Alloc'!72:72)</f>
        <v>#VALUE!</v>
      </c>
      <c r="G131" s="61" t="e">
        <f ca="1">G$81*SUMIF('3-Alloc'!$8:$8,G$7,'3-Alloc'!72:72)</f>
        <v>#VALUE!</v>
      </c>
      <c r="H131" s="61" t="e">
        <f ca="1">H$81*SUMIF('3-Alloc'!$8:$8,H$7,'3-Alloc'!72:72)</f>
        <v>#VALUE!</v>
      </c>
      <c r="I131" s="61" t="e">
        <f ca="1">I$81*SUMIF('3-Alloc'!$8:$8,I$7,'3-Alloc'!72:72)</f>
        <v>#VALUE!</v>
      </c>
      <c r="J131" s="61">
        <f>J$81*SUMIF('3-Alloc'!$8:$8,J$7,'3-Alloc'!72:72)</f>
        <v>0</v>
      </c>
      <c r="K131" s="61">
        <f>K$81*SUMIF('3-Alloc'!$8:$8,K$7,'3-Alloc'!72:72)</f>
        <v>0</v>
      </c>
      <c r="L131" s="61">
        <f>L$81*SUMIF('3-Alloc'!$8:$8,L$7,'3-Alloc'!72:72)</f>
        <v>0</v>
      </c>
      <c r="M131" s="61">
        <f>M$81*SUMIF('3-Alloc'!$8:$8,M$7,'3-Alloc'!72:72)</f>
        <v>0</v>
      </c>
      <c r="N131" s="61">
        <f>N$81*SUMIF('3-Alloc'!$8:$8,N$7,'3-Alloc'!72:72)</f>
        <v>0</v>
      </c>
      <c r="O131" s="61">
        <f>O$81*SUMIF('3-Alloc'!$8:$8,O$7,'3-Alloc'!72:72)</f>
        <v>0</v>
      </c>
      <c r="P131" s="61">
        <f>P$81*SUMIF('3-Alloc'!$8:$8,P$7,'3-Alloc'!72:72)</f>
        <v>0</v>
      </c>
      <c r="Q131" s="61" t="e">
        <f ca="1">Q$81*SUMIF('3-Alloc'!$8:$8,Q$7,'3-Alloc'!72:72)</f>
        <v>#VALUE!</v>
      </c>
      <c r="R131" s="61">
        <f>R$81*SUMIF('3-Alloc'!$8:$8,R$7,'3-Alloc'!72:72)</f>
        <v>0</v>
      </c>
      <c r="S131" s="61" t="e">
        <f ca="1">S$81*SUMIF('3-Alloc'!$8:$8,S$7,'3-Alloc'!72:72)</f>
        <v>#VALUE!</v>
      </c>
      <c r="T131" s="61" t="e">
        <f ca="1">T$81*SUMIF('3-Alloc'!$8:$8,T$7,'3-Alloc'!72:72)</f>
        <v>#VALUE!</v>
      </c>
      <c r="U131" s="454"/>
      <c r="V131" s="493" t="e">
        <f t="shared" ca="1" si="51"/>
        <v>#VALUE!</v>
      </c>
      <c r="X131" s="61"/>
      <c r="Y131" s="61"/>
      <c r="Z131" s="61"/>
      <c r="AA131" s="61"/>
      <c r="AB131" s="61"/>
      <c r="AC131" s="61"/>
    </row>
    <row r="132" spans="1:29">
      <c r="A132" s="59">
        <f t="shared" si="47"/>
        <v>74</v>
      </c>
      <c r="B132" s="58" t="s">
        <v>119</v>
      </c>
      <c r="C132" s="61" t="e">
        <f t="shared" ca="1" si="50"/>
        <v>#VALUE!</v>
      </c>
      <c r="D132" s="61" t="e">
        <f ca="1">D$81*SUMIF('3-Alloc'!$8:$8,D$7,'3-Alloc'!73:73)</f>
        <v>#VALUE!</v>
      </c>
      <c r="E132" s="61" t="e">
        <f ca="1">E$81*SUMIF('3-Alloc'!$8:$8,E$7,'3-Alloc'!73:73)</f>
        <v>#VALUE!</v>
      </c>
      <c r="F132" s="61" t="e">
        <f ca="1">F$81*SUMIF('3-Alloc'!$8:$8,F$7,'3-Alloc'!73:73)</f>
        <v>#VALUE!</v>
      </c>
      <c r="G132" s="61" t="e">
        <f ca="1">G$81*SUMIF('3-Alloc'!$8:$8,G$7,'3-Alloc'!73:73)</f>
        <v>#VALUE!</v>
      </c>
      <c r="H132" s="61" t="e">
        <f ca="1">H$81*SUMIF('3-Alloc'!$8:$8,H$7,'3-Alloc'!73:73)</f>
        <v>#VALUE!</v>
      </c>
      <c r="I132" s="61" t="e">
        <f ca="1">I$81*SUMIF('3-Alloc'!$8:$8,I$7,'3-Alloc'!73:73)</f>
        <v>#VALUE!</v>
      </c>
      <c r="J132" s="61">
        <f>J$81*SUMIF('3-Alloc'!$8:$8,J$7,'3-Alloc'!73:73)</f>
        <v>0</v>
      </c>
      <c r="K132" s="61">
        <f>K$81*SUMIF('3-Alloc'!$8:$8,K$7,'3-Alloc'!73:73)</f>
        <v>0</v>
      </c>
      <c r="L132" s="61">
        <f>L$81*SUMIF('3-Alloc'!$8:$8,L$7,'3-Alloc'!73:73)</f>
        <v>0</v>
      </c>
      <c r="M132" s="61">
        <f>M$81*SUMIF('3-Alloc'!$8:$8,M$7,'3-Alloc'!73:73)</f>
        <v>0</v>
      </c>
      <c r="N132" s="61">
        <f>N$81*SUMIF('3-Alloc'!$8:$8,N$7,'3-Alloc'!73:73)</f>
        <v>0</v>
      </c>
      <c r="O132" s="61">
        <f>O$81*SUMIF('3-Alloc'!$8:$8,O$7,'3-Alloc'!73:73)</f>
        <v>0</v>
      </c>
      <c r="P132" s="61">
        <f>P$81*SUMIF('3-Alloc'!$8:$8,P$7,'3-Alloc'!73:73)</f>
        <v>0</v>
      </c>
      <c r="Q132" s="61" t="e">
        <f ca="1">Q$81*SUMIF('3-Alloc'!$8:$8,Q$7,'3-Alloc'!73:73)</f>
        <v>#VALUE!</v>
      </c>
      <c r="R132" s="61">
        <f>R$81*SUMIF('3-Alloc'!$8:$8,R$7,'3-Alloc'!73:73)</f>
        <v>0</v>
      </c>
      <c r="S132" s="61" t="e">
        <f ca="1">S$81*SUMIF('3-Alloc'!$8:$8,S$7,'3-Alloc'!73:73)</f>
        <v>#VALUE!</v>
      </c>
      <c r="T132" s="61" t="e">
        <f ca="1">T$81*SUMIF('3-Alloc'!$8:$8,T$7,'3-Alloc'!73:73)</f>
        <v>#VALUE!</v>
      </c>
      <c r="U132" s="454"/>
      <c r="V132" s="493" t="e">
        <f t="shared" ca="1" si="51"/>
        <v>#VALUE!</v>
      </c>
      <c r="X132" s="61"/>
      <c r="Y132" s="61"/>
      <c r="Z132" s="61"/>
      <c r="AA132" s="61"/>
      <c r="AB132" s="61"/>
      <c r="AC132" s="61"/>
    </row>
    <row r="133" spans="1:29">
      <c r="A133" s="59">
        <f t="shared" si="47"/>
        <v>75</v>
      </c>
      <c r="B133" s="58" t="s">
        <v>120</v>
      </c>
      <c r="C133" s="61" t="e">
        <f t="shared" ca="1" si="50"/>
        <v>#VALUE!</v>
      </c>
      <c r="D133" s="61" t="e">
        <f ca="1">D$81*SUMIF('3-Alloc'!$8:$8,D$7,'3-Alloc'!74:74)</f>
        <v>#VALUE!</v>
      </c>
      <c r="E133" s="61" t="e">
        <f ca="1">E$81*SUMIF('3-Alloc'!$8:$8,E$7,'3-Alloc'!74:74)</f>
        <v>#VALUE!</v>
      </c>
      <c r="F133" s="61" t="e">
        <f ca="1">F$81*SUMIF('3-Alloc'!$8:$8,F$7,'3-Alloc'!74:74)</f>
        <v>#VALUE!</v>
      </c>
      <c r="G133" s="61" t="e">
        <f ca="1">G$81*SUMIF('3-Alloc'!$8:$8,G$7,'3-Alloc'!74:74)</f>
        <v>#VALUE!</v>
      </c>
      <c r="H133" s="61" t="e">
        <f ca="1">H$81*SUMIF('3-Alloc'!$8:$8,H$7,'3-Alloc'!74:74)</f>
        <v>#VALUE!</v>
      </c>
      <c r="I133" s="61" t="e">
        <f ca="1">I$81*SUMIF('3-Alloc'!$8:$8,I$7,'3-Alloc'!74:74)</f>
        <v>#VALUE!</v>
      </c>
      <c r="J133" s="61">
        <f>J$81*SUMIF('3-Alloc'!$8:$8,J$7,'3-Alloc'!74:74)</f>
        <v>0</v>
      </c>
      <c r="K133" s="61">
        <f>K$81*SUMIF('3-Alloc'!$8:$8,K$7,'3-Alloc'!74:74)</f>
        <v>0</v>
      </c>
      <c r="L133" s="61">
        <f>L$81*SUMIF('3-Alloc'!$8:$8,L$7,'3-Alloc'!74:74)</f>
        <v>0</v>
      </c>
      <c r="M133" s="61">
        <f>M$81*SUMIF('3-Alloc'!$8:$8,M$7,'3-Alloc'!74:74)</f>
        <v>0</v>
      </c>
      <c r="N133" s="61">
        <f>N$81*SUMIF('3-Alloc'!$8:$8,N$7,'3-Alloc'!74:74)</f>
        <v>0</v>
      </c>
      <c r="O133" s="61">
        <f>O$81*SUMIF('3-Alloc'!$8:$8,O$7,'3-Alloc'!74:74)</f>
        <v>0</v>
      </c>
      <c r="P133" s="61">
        <f>P$81*SUMIF('3-Alloc'!$8:$8,P$7,'3-Alloc'!74:74)</f>
        <v>0</v>
      </c>
      <c r="Q133" s="61" t="e">
        <f ca="1">Q$81*SUMIF('3-Alloc'!$8:$8,Q$7,'3-Alloc'!74:74)</f>
        <v>#VALUE!</v>
      </c>
      <c r="R133" s="61">
        <f>R$81*SUMIF('3-Alloc'!$8:$8,R$7,'3-Alloc'!74:74)</f>
        <v>0</v>
      </c>
      <c r="S133" s="61" t="e">
        <f ca="1">S$81*SUMIF('3-Alloc'!$8:$8,S$7,'3-Alloc'!74:74)</f>
        <v>#VALUE!</v>
      </c>
      <c r="T133" s="61" t="e">
        <f ca="1">T$81*SUMIF('3-Alloc'!$8:$8,T$7,'3-Alloc'!74:74)</f>
        <v>#VALUE!</v>
      </c>
      <c r="U133" s="454"/>
      <c r="V133" s="493" t="e">
        <f t="shared" ca="1" si="51"/>
        <v>#VALUE!</v>
      </c>
      <c r="X133" s="61"/>
      <c r="Y133" s="61"/>
      <c r="Z133" s="61"/>
      <c r="AA133" s="61"/>
      <c r="AB133" s="61"/>
      <c r="AC133" s="61"/>
    </row>
    <row r="134" spans="1:29">
      <c r="A134" s="59">
        <f t="shared" si="47"/>
        <v>76</v>
      </c>
      <c r="B134" s="58" t="s">
        <v>121</v>
      </c>
      <c r="C134" s="61" t="e">
        <f t="shared" ca="1" si="50"/>
        <v>#VALUE!</v>
      </c>
      <c r="D134" s="61" t="e">
        <f ca="1">D$81*SUMIF('3-Alloc'!$8:$8,D$7,'3-Alloc'!75:75)</f>
        <v>#VALUE!</v>
      </c>
      <c r="E134" s="61" t="e">
        <f ca="1">E$81*SUMIF('3-Alloc'!$8:$8,E$7,'3-Alloc'!75:75)</f>
        <v>#VALUE!</v>
      </c>
      <c r="F134" s="61" t="e">
        <f ca="1">F$81*SUMIF('3-Alloc'!$8:$8,F$7,'3-Alloc'!75:75)</f>
        <v>#VALUE!</v>
      </c>
      <c r="G134" s="61" t="e">
        <f ca="1">G$81*SUMIF('3-Alloc'!$8:$8,G$7,'3-Alloc'!75:75)</f>
        <v>#VALUE!</v>
      </c>
      <c r="H134" s="61" t="e">
        <f ca="1">H$81*SUMIF('3-Alloc'!$8:$8,H$7,'3-Alloc'!75:75)</f>
        <v>#VALUE!</v>
      </c>
      <c r="I134" s="61" t="e">
        <f ca="1">I$81*SUMIF('3-Alloc'!$8:$8,I$7,'3-Alloc'!75:75)</f>
        <v>#VALUE!</v>
      </c>
      <c r="J134" s="61">
        <f>J$81*SUMIF('3-Alloc'!$8:$8,J$7,'3-Alloc'!75:75)</f>
        <v>0</v>
      </c>
      <c r="K134" s="61">
        <f>K$81*SUMIF('3-Alloc'!$8:$8,K$7,'3-Alloc'!75:75)</f>
        <v>73.984429791899075</v>
      </c>
      <c r="L134" s="61">
        <f>L$81*SUMIF('3-Alloc'!$8:$8,L$7,'3-Alloc'!75:75)</f>
        <v>0</v>
      </c>
      <c r="M134" s="61">
        <f>M$81*SUMIF('3-Alloc'!$8:$8,M$7,'3-Alloc'!75:75)</f>
        <v>0</v>
      </c>
      <c r="N134" s="61">
        <f>N$81*SUMIF('3-Alloc'!$8:$8,N$7,'3-Alloc'!75:75)</f>
        <v>0</v>
      </c>
      <c r="O134" s="61">
        <f>O$81*SUMIF('3-Alloc'!$8:$8,O$7,'3-Alloc'!75:75)</f>
        <v>0</v>
      </c>
      <c r="P134" s="61">
        <f>P$81*SUMIF('3-Alloc'!$8:$8,P$7,'3-Alloc'!75:75)</f>
        <v>0</v>
      </c>
      <c r="Q134" s="61" t="e">
        <f ca="1">Q$81*SUMIF('3-Alloc'!$8:$8,Q$7,'3-Alloc'!75:75)</f>
        <v>#VALUE!</v>
      </c>
      <c r="R134" s="61">
        <f>R$81*SUMIF('3-Alloc'!$8:$8,R$7,'3-Alloc'!75:75)</f>
        <v>0</v>
      </c>
      <c r="S134" s="61" t="e">
        <f ca="1">S$81*SUMIF('3-Alloc'!$8:$8,S$7,'3-Alloc'!75:75)</f>
        <v>#VALUE!</v>
      </c>
      <c r="T134" s="61" t="e">
        <f ca="1">T$81*SUMIF('3-Alloc'!$8:$8,T$7,'3-Alloc'!75:75)</f>
        <v>#VALUE!</v>
      </c>
      <c r="U134" s="451"/>
      <c r="V134" s="493" t="e">
        <f t="shared" ca="1" si="51"/>
        <v>#VALUE!</v>
      </c>
      <c r="X134" s="61"/>
      <c r="Y134" s="43"/>
      <c r="Z134" s="43"/>
      <c r="AA134" s="43"/>
      <c r="AB134" s="43"/>
      <c r="AC134" s="43"/>
    </row>
    <row r="135" spans="1:29">
      <c r="A135" s="59">
        <f t="shared" si="47"/>
        <v>77</v>
      </c>
      <c r="B135" s="58" t="s">
        <v>122</v>
      </c>
      <c r="C135" s="61" t="e">
        <f t="shared" ca="1" si="50"/>
        <v>#VALUE!</v>
      </c>
      <c r="D135" s="61" t="e">
        <f ca="1">D$81*SUMIF('3-Alloc'!$8:$8,D$7,'3-Alloc'!76:76)</f>
        <v>#VALUE!</v>
      </c>
      <c r="E135" s="61" t="e">
        <f ca="1">E$81*SUMIF('3-Alloc'!$8:$8,E$7,'3-Alloc'!76:76)</f>
        <v>#VALUE!</v>
      </c>
      <c r="F135" s="61" t="e">
        <f ca="1">F$81*SUMIF('3-Alloc'!$8:$8,F$7,'3-Alloc'!76:76)</f>
        <v>#VALUE!</v>
      </c>
      <c r="G135" s="61" t="e">
        <f ca="1">G$81*SUMIF('3-Alloc'!$8:$8,G$7,'3-Alloc'!76:76)</f>
        <v>#VALUE!</v>
      </c>
      <c r="H135" s="61" t="e">
        <f ca="1">H$81*SUMIF('3-Alloc'!$8:$8,H$7,'3-Alloc'!76:76)</f>
        <v>#VALUE!</v>
      </c>
      <c r="I135" s="61" t="e">
        <f ca="1">I$81*SUMIF('3-Alloc'!$8:$8,I$7,'3-Alloc'!76:76)</f>
        <v>#VALUE!</v>
      </c>
      <c r="J135" s="61">
        <f>J$81*SUMIF('3-Alloc'!$8:$8,J$7,'3-Alloc'!76:76)</f>
        <v>0</v>
      </c>
      <c r="K135" s="61">
        <f>K$81*SUMIF('3-Alloc'!$8:$8,K$7,'3-Alloc'!76:76)</f>
        <v>0</v>
      </c>
      <c r="L135" s="61">
        <f>L$81*SUMIF('3-Alloc'!$8:$8,L$7,'3-Alloc'!76:76)</f>
        <v>0</v>
      </c>
      <c r="M135" s="61">
        <f>M$81*SUMIF('3-Alloc'!$8:$8,M$7,'3-Alloc'!76:76)</f>
        <v>0</v>
      </c>
      <c r="N135" s="61">
        <f>N$81*SUMIF('3-Alloc'!$8:$8,N$7,'3-Alloc'!76:76)</f>
        <v>0</v>
      </c>
      <c r="O135" s="61">
        <f>O$81*SUMIF('3-Alloc'!$8:$8,O$7,'3-Alloc'!76:76)</f>
        <v>0</v>
      </c>
      <c r="P135" s="61">
        <f>P$81*SUMIF('3-Alloc'!$8:$8,P$7,'3-Alloc'!76:76)</f>
        <v>0</v>
      </c>
      <c r="Q135" s="61" t="e">
        <f ca="1">Q$81*SUMIF('3-Alloc'!$8:$8,Q$7,'3-Alloc'!76:76)</f>
        <v>#VALUE!</v>
      </c>
      <c r="R135" s="61">
        <f>R$81*SUMIF('3-Alloc'!$8:$8,R$7,'3-Alloc'!76:76)</f>
        <v>0</v>
      </c>
      <c r="S135" s="61" t="e">
        <f ca="1">S$81*SUMIF('3-Alloc'!$8:$8,S$7,'3-Alloc'!76:76)</f>
        <v>#VALUE!</v>
      </c>
      <c r="T135" s="61" t="e">
        <f ca="1">T$81*SUMIF('3-Alloc'!$8:$8,T$7,'3-Alloc'!76:76)</f>
        <v>#VALUE!</v>
      </c>
      <c r="U135" s="451"/>
      <c r="V135" s="493" t="e">
        <f t="shared" ca="1" si="51"/>
        <v>#VALUE!</v>
      </c>
      <c r="X135" s="61"/>
      <c r="Y135" s="43"/>
      <c r="Z135" s="43"/>
      <c r="AA135" s="43"/>
      <c r="AB135" s="43"/>
      <c r="AC135" s="43"/>
    </row>
    <row r="136" spans="1:29">
      <c r="A136" s="59">
        <f t="shared" si="47"/>
        <v>78</v>
      </c>
      <c r="B136" s="58" t="s">
        <v>123</v>
      </c>
      <c r="C136" s="61" t="e">
        <f t="shared" ca="1" si="50"/>
        <v>#VALUE!</v>
      </c>
      <c r="D136" s="61" t="e">
        <f ca="1">D$81*SUMIF('3-Alloc'!$8:$8,D$7,'3-Alloc'!77:77)</f>
        <v>#VALUE!</v>
      </c>
      <c r="E136" s="61" t="e">
        <f ca="1">E$81*SUMIF('3-Alloc'!$8:$8,E$7,'3-Alloc'!77:77)</f>
        <v>#VALUE!</v>
      </c>
      <c r="F136" s="61" t="e">
        <f ca="1">F$81*SUMIF('3-Alloc'!$8:$8,F$7,'3-Alloc'!77:77)</f>
        <v>#VALUE!</v>
      </c>
      <c r="G136" s="61" t="e">
        <f ca="1">G$81*SUMIF('3-Alloc'!$8:$8,G$7,'3-Alloc'!77:77)</f>
        <v>#VALUE!</v>
      </c>
      <c r="H136" s="61" t="e">
        <f ca="1">H$81*SUMIF('3-Alloc'!$8:$8,H$7,'3-Alloc'!77:77)</f>
        <v>#VALUE!</v>
      </c>
      <c r="I136" s="61" t="e">
        <f ca="1">I$81*SUMIF('3-Alloc'!$8:$8,I$7,'3-Alloc'!77:77)</f>
        <v>#VALUE!</v>
      </c>
      <c r="J136" s="61">
        <f>J$81*SUMIF('3-Alloc'!$8:$8,J$7,'3-Alloc'!77:77)</f>
        <v>0</v>
      </c>
      <c r="K136" s="61">
        <f>K$81*SUMIF('3-Alloc'!$8:$8,K$7,'3-Alloc'!77:77)</f>
        <v>0</v>
      </c>
      <c r="L136" s="61">
        <f>L$81*SUMIF('3-Alloc'!$8:$8,L$7,'3-Alloc'!77:77)</f>
        <v>0</v>
      </c>
      <c r="M136" s="61">
        <f>M$81*SUMIF('3-Alloc'!$8:$8,M$7,'3-Alloc'!77:77)</f>
        <v>19.901659094874439</v>
      </c>
      <c r="N136" s="61">
        <f>N$81*SUMIF('3-Alloc'!$8:$8,N$7,'3-Alloc'!77:77)</f>
        <v>0</v>
      </c>
      <c r="O136" s="61">
        <f>O$81*SUMIF('3-Alloc'!$8:$8,O$7,'3-Alloc'!77:77)</f>
        <v>0</v>
      </c>
      <c r="P136" s="61">
        <f>P$81*SUMIF('3-Alloc'!$8:$8,P$7,'3-Alloc'!77:77)</f>
        <v>0</v>
      </c>
      <c r="Q136" s="61" t="e">
        <f ca="1">Q$81*SUMIF('3-Alloc'!$8:$8,Q$7,'3-Alloc'!77:77)</f>
        <v>#VALUE!</v>
      </c>
      <c r="R136" s="61">
        <f>R$81*SUMIF('3-Alloc'!$8:$8,R$7,'3-Alloc'!77:77)</f>
        <v>0</v>
      </c>
      <c r="S136" s="61" t="e">
        <f ca="1">S$81*SUMIF('3-Alloc'!$8:$8,S$7,'3-Alloc'!77:77)</f>
        <v>#VALUE!</v>
      </c>
      <c r="T136" s="61" t="e">
        <f ca="1">T$81*SUMIF('3-Alloc'!$8:$8,T$7,'3-Alloc'!77:77)</f>
        <v>#VALUE!</v>
      </c>
      <c r="U136" s="454"/>
      <c r="V136" s="493" t="e">
        <f t="shared" ca="1" si="51"/>
        <v>#VALUE!</v>
      </c>
      <c r="X136" s="61"/>
      <c r="Y136" s="61"/>
      <c r="Z136" s="61"/>
      <c r="AA136" s="61"/>
      <c r="AB136" s="61"/>
      <c r="AC136" s="61"/>
    </row>
    <row r="137" spans="1:29">
      <c r="A137" s="59">
        <f t="shared" si="47"/>
        <v>79</v>
      </c>
      <c r="B137" s="58" t="s">
        <v>124</v>
      </c>
      <c r="C137" s="61" t="e">
        <f t="shared" ca="1" si="50"/>
        <v>#VALUE!</v>
      </c>
      <c r="D137" s="61" t="e">
        <f ca="1">D$81*SUMIF('3-Alloc'!$8:$8,D$7,'3-Alloc'!78:78)</f>
        <v>#VALUE!</v>
      </c>
      <c r="E137" s="61" t="e">
        <f ca="1">E$81*SUMIF('3-Alloc'!$8:$8,E$7,'3-Alloc'!78:78)</f>
        <v>#VALUE!</v>
      </c>
      <c r="F137" s="61" t="e">
        <f ca="1">F$81*SUMIF('3-Alloc'!$8:$8,F$7,'3-Alloc'!78:78)</f>
        <v>#VALUE!</v>
      </c>
      <c r="G137" s="61" t="e">
        <f ca="1">G$81*SUMIF('3-Alloc'!$8:$8,G$7,'3-Alloc'!78:78)</f>
        <v>#VALUE!</v>
      </c>
      <c r="H137" s="61" t="e">
        <f ca="1">H$81*SUMIF('3-Alloc'!$8:$8,H$7,'3-Alloc'!78:78)</f>
        <v>#VALUE!</v>
      </c>
      <c r="I137" s="61" t="e">
        <f ca="1">I$81*SUMIF('3-Alloc'!$8:$8,I$7,'3-Alloc'!78:78)</f>
        <v>#VALUE!</v>
      </c>
      <c r="J137" s="61">
        <f>J$81*SUMIF('3-Alloc'!$8:$8,J$7,'3-Alloc'!78:78)</f>
        <v>0</v>
      </c>
      <c r="K137" s="61">
        <f>K$81*SUMIF('3-Alloc'!$8:$8,K$7,'3-Alloc'!78:78)</f>
        <v>0</v>
      </c>
      <c r="L137" s="61">
        <f>L$81*SUMIF('3-Alloc'!$8:$8,L$7,'3-Alloc'!78:78)</f>
        <v>0</v>
      </c>
      <c r="M137" s="61">
        <f>M$81*SUMIF('3-Alloc'!$8:$8,M$7,'3-Alloc'!78:78)</f>
        <v>0</v>
      </c>
      <c r="N137" s="61">
        <f>N$81*SUMIF('3-Alloc'!$8:$8,N$7,'3-Alloc'!78:78)</f>
        <v>14.912802316347616</v>
      </c>
      <c r="O137" s="61">
        <f>O$81*SUMIF('3-Alloc'!$8:$8,O$7,'3-Alloc'!78:78)</f>
        <v>0</v>
      </c>
      <c r="P137" s="61">
        <f>P$81*SUMIF('3-Alloc'!$8:$8,P$7,'3-Alloc'!78:78)</f>
        <v>0</v>
      </c>
      <c r="Q137" s="61" t="e">
        <f ca="1">Q$81*SUMIF('3-Alloc'!$8:$8,Q$7,'3-Alloc'!78:78)</f>
        <v>#VALUE!</v>
      </c>
      <c r="R137" s="61">
        <f>R$81*SUMIF('3-Alloc'!$8:$8,R$7,'3-Alloc'!78:78)</f>
        <v>0</v>
      </c>
      <c r="S137" s="61" t="e">
        <f ca="1">S$81*SUMIF('3-Alloc'!$8:$8,S$7,'3-Alloc'!78:78)</f>
        <v>#VALUE!</v>
      </c>
      <c r="T137" s="61" t="e">
        <f ca="1">T$81*SUMIF('3-Alloc'!$8:$8,T$7,'3-Alloc'!78:78)</f>
        <v>#VALUE!</v>
      </c>
      <c r="U137" s="454"/>
      <c r="V137" s="493" t="e">
        <f t="shared" ca="1" si="51"/>
        <v>#VALUE!</v>
      </c>
      <c r="X137" s="61"/>
      <c r="Y137" s="61"/>
      <c r="Z137" s="61"/>
      <c r="AA137" s="61"/>
      <c r="AB137" s="61"/>
      <c r="AC137" s="61"/>
    </row>
    <row r="138" spans="1:29">
      <c r="A138" s="59">
        <f t="shared" si="47"/>
        <v>80</v>
      </c>
      <c r="B138" s="58" t="s">
        <v>125</v>
      </c>
      <c r="C138" s="61" t="e">
        <f t="shared" ca="1" si="50"/>
        <v>#VALUE!</v>
      </c>
      <c r="D138" s="61" t="e">
        <f ca="1">D$81*SUMIF('3-Alloc'!$8:$8,D$7,'3-Alloc'!79:79)</f>
        <v>#VALUE!</v>
      </c>
      <c r="E138" s="61" t="e">
        <f ca="1">E$81*SUMIF('3-Alloc'!$8:$8,E$7,'3-Alloc'!79:79)</f>
        <v>#VALUE!</v>
      </c>
      <c r="F138" s="61" t="e">
        <f ca="1">F$81*SUMIF('3-Alloc'!$8:$8,F$7,'3-Alloc'!79:79)</f>
        <v>#VALUE!</v>
      </c>
      <c r="G138" s="61" t="e">
        <f ca="1">G$81*SUMIF('3-Alloc'!$8:$8,G$7,'3-Alloc'!79:79)</f>
        <v>#VALUE!</v>
      </c>
      <c r="H138" s="61" t="e">
        <f ca="1">H$81*SUMIF('3-Alloc'!$8:$8,H$7,'3-Alloc'!79:79)</f>
        <v>#VALUE!</v>
      </c>
      <c r="I138" s="61" t="e">
        <f ca="1">I$81*SUMIF('3-Alloc'!$8:$8,I$7,'3-Alloc'!79:79)</f>
        <v>#VALUE!</v>
      </c>
      <c r="J138" s="61">
        <f>J$81*SUMIF('3-Alloc'!$8:$8,J$7,'3-Alloc'!79:79)</f>
        <v>0</v>
      </c>
      <c r="K138" s="61">
        <f>K$81*SUMIF('3-Alloc'!$8:$8,K$7,'3-Alloc'!79:79)</f>
        <v>0</v>
      </c>
      <c r="L138" s="61">
        <f>L$81*SUMIF('3-Alloc'!$8:$8,L$7,'3-Alloc'!79:79)</f>
        <v>0</v>
      </c>
      <c r="M138" s="61">
        <f>M$81*SUMIF('3-Alloc'!$8:$8,M$7,'3-Alloc'!79:79)</f>
        <v>0</v>
      </c>
      <c r="N138" s="61">
        <f>N$81*SUMIF('3-Alloc'!$8:$8,N$7,'3-Alloc'!79:79)</f>
        <v>0</v>
      </c>
      <c r="O138" s="61">
        <f>O$81*SUMIF('3-Alloc'!$8:$8,O$7,'3-Alloc'!79:79)</f>
        <v>0</v>
      </c>
      <c r="P138" s="61">
        <f>P$81*SUMIF('3-Alloc'!$8:$8,P$7,'3-Alloc'!79:79)</f>
        <v>0</v>
      </c>
      <c r="Q138" s="61" t="e">
        <f ca="1">Q$81*SUMIF('3-Alloc'!$8:$8,Q$7,'3-Alloc'!79:79)</f>
        <v>#VALUE!</v>
      </c>
      <c r="R138" s="61">
        <f>R$81*SUMIF('3-Alloc'!$8:$8,R$7,'3-Alloc'!79:79)</f>
        <v>0</v>
      </c>
      <c r="S138" s="61" t="e">
        <f ca="1">S$81*SUMIF('3-Alloc'!$8:$8,S$7,'3-Alloc'!79:79)</f>
        <v>#VALUE!</v>
      </c>
      <c r="T138" s="61" t="e">
        <f ca="1">T$81*SUMIF('3-Alloc'!$8:$8,T$7,'3-Alloc'!79:79)</f>
        <v>#VALUE!</v>
      </c>
      <c r="U138" s="454"/>
      <c r="V138" s="493" t="e">
        <f t="shared" ca="1" si="51"/>
        <v>#VALUE!</v>
      </c>
      <c r="X138" s="61"/>
      <c r="Y138" s="61"/>
      <c r="Z138" s="61"/>
      <c r="AA138" s="61"/>
      <c r="AB138" s="61"/>
      <c r="AC138" s="61"/>
    </row>
    <row r="139" spans="1:29">
      <c r="A139" s="59">
        <f t="shared" si="47"/>
        <v>81</v>
      </c>
      <c r="B139" s="58" t="s">
        <v>80</v>
      </c>
      <c r="C139" s="61" t="e">
        <f t="shared" ca="1" si="50"/>
        <v>#VALUE!</v>
      </c>
      <c r="D139" s="61" t="e">
        <f ca="1">D$81*SUMIF('3-Alloc'!$8:$8,D$7,'3-Alloc'!80:80)</f>
        <v>#VALUE!</v>
      </c>
      <c r="E139" s="61" t="e">
        <f ca="1">E$81*SUMIF('3-Alloc'!$8:$8,E$7,'3-Alloc'!80:80)</f>
        <v>#VALUE!</v>
      </c>
      <c r="F139" s="61" t="e">
        <f ca="1">F$81*SUMIF('3-Alloc'!$8:$8,F$7,'3-Alloc'!80:80)</f>
        <v>#VALUE!</v>
      </c>
      <c r="G139" s="61" t="e">
        <f ca="1">G$81*SUMIF('3-Alloc'!$8:$8,G$7,'3-Alloc'!80:80)</f>
        <v>#VALUE!</v>
      </c>
      <c r="H139" s="61" t="e">
        <f ca="1">H$81*SUMIF('3-Alloc'!$8:$8,H$7,'3-Alloc'!80:80)</f>
        <v>#VALUE!</v>
      </c>
      <c r="I139" s="61" t="e">
        <f ca="1">I$81*SUMIF('3-Alloc'!$8:$8,I$7,'3-Alloc'!80:80)</f>
        <v>#VALUE!</v>
      </c>
      <c r="J139" s="61">
        <f>J$81*SUMIF('3-Alloc'!$8:$8,J$7,'3-Alloc'!80:80)</f>
        <v>0</v>
      </c>
      <c r="K139" s="61">
        <f>K$81*SUMIF('3-Alloc'!$8:$8,K$7,'3-Alloc'!80:80)</f>
        <v>0</v>
      </c>
      <c r="L139" s="61">
        <f>L$81*SUMIF('3-Alloc'!$8:$8,L$7,'3-Alloc'!80:80)</f>
        <v>0</v>
      </c>
      <c r="M139" s="61">
        <f>M$81*SUMIF('3-Alloc'!$8:$8,M$7,'3-Alloc'!80:80)</f>
        <v>0</v>
      </c>
      <c r="N139" s="61">
        <f>N$81*SUMIF('3-Alloc'!$8:$8,N$7,'3-Alloc'!80:80)</f>
        <v>0</v>
      </c>
      <c r="O139" s="61">
        <f>O$81*SUMIF('3-Alloc'!$8:$8,O$7,'3-Alloc'!80:80)</f>
        <v>0</v>
      </c>
      <c r="P139" s="61">
        <f>P$81*SUMIF('3-Alloc'!$8:$8,P$7,'3-Alloc'!80:80)</f>
        <v>0</v>
      </c>
      <c r="Q139" s="61" t="e">
        <f ca="1">Q$81*SUMIF('3-Alloc'!$8:$8,Q$7,'3-Alloc'!80:80)</f>
        <v>#VALUE!</v>
      </c>
      <c r="R139" s="61">
        <f>R$81*SUMIF('3-Alloc'!$8:$8,R$7,'3-Alloc'!80:80)</f>
        <v>0</v>
      </c>
      <c r="S139" s="61" t="e">
        <f ca="1">S$81*SUMIF('3-Alloc'!$8:$8,S$7,'3-Alloc'!80:80)</f>
        <v>#VALUE!</v>
      </c>
      <c r="T139" s="61" t="e">
        <f ca="1">T$81*SUMIF('3-Alloc'!$8:$8,T$7,'3-Alloc'!80:80)</f>
        <v>#VALUE!</v>
      </c>
      <c r="U139" s="454"/>
      <c r="V139" s="493" t="e">
        <f t="shared" ca="1" si="51"/>
        <v>#VALUE!</v>
      </c>
      <c r="X139" s="61"/>
      <c r="Y139" s="61"/>
      <c r="Z139" s="61"/>
      <c r="AA139" s="61"/>
      <c r="AB139" s="61"/>
      <c r="AC139" s="61"/>
    </row>
    <row r="140" spans="1:29" ht="12.6" thickBot="1">
      <c r="A140" s="59">
        <f t="shared" si="47"/>
        <v>82</v>
      </c>
      <c r="B140" s="58" t="s">
        <v>126</v>
      </c>
      <c r="C140" s="61" t="e">
        <f t="shared" ca="1" si="50"/>
        <v>#VALUE!</v>
      </c>
      <c r="D140" s="61" t="e">
        <f ca="1">D$81*SUMIF('3-Alloc'!$8:$8,D$7,'3-Alloc'!81:81)</f>
        <v>#VALUE!</v>
      </c>
      <c r="E140" s="61" t="e">
        <f ca="1">E$81*SUMIF('3-Alloc'!$8:$8,E$7,'3-Alloc'!81:81)</f>
        <v>#VALUE!</v>
      </c>
      <c r="F140" s="61" t="e">
        <f ca="1">F$81*SUMIF('3-Alloc'!$8:$8,F$7,'3-Alloc'!81:81)</f>
        <v>#VALUE!</v>
      </c>
      <c r="G140" s="61" t="e">
        <f ca="1">G$81*SUMIF('3-Alloc'!$8:$8,G$7,'3-Alloc'!81:81)</f>
        <v>#VALUE!</v>
      </c>
      <c r="H140" s="61" t="e">
        <f ca="1">H$81*SUMIF('3-Alloc'!$8:$8,H$7,'3-Alloc'!81:81)</f>
        <v>#VALUE!</v>
      </c>
      <c r="I140" s="61" t="e">
        <f ca="1">I$81*SUMIF('3-Alloc'!$8:$8,I$7,'3-Alloc'!81:81)</f>
        <v>#VALUE!</v>
      </c>
      <c r="J140" s="61">
        <f>J$81*SUMIF('3-Alloc'!$8:$8,J$7,'3-Alloc'!81:81)</f>
        <v>0</v>
      </c>
      <c r="K140" s="61">
        <f>K$81*SUMIF('3-Alloc'!$8:$8,K$7,'3-Alloc'!81:81)</f>
        <v>0</v>
      </c>
      <c r="L140" s="61">
        <f>L$81*SUMIF('3-Alloc'!$8:$8,L$7,'3-Alloc'!81:81)</f>
        <v>0</v>
      </c>
      <c r="M140" s="61">
        <f>M$81*SUMIF('3-Alloc'!$8:$8,M$7,'3-Alloc'!81:81)</f>
        <v>0</v>
      </c>
      <c r="N140" s="61">
        <f>N$81*SUMIF('3-Alloc'!$8:$8,N$7,'3-Alloc'!81:81)</f>
        <v>0</v>
      </c>
      <c r="O140" s="61">
        <f>O$81*SUMIF('3-Alloc'!$8:$8,O$7,'3-Alloc'!81:81)</f>
        <v>0</v>
      </c>
      <c r="P140" s="61">
        <f>P$81*SUMIF('3-Alloc'!$8:$8,P$7,'3-Alloc'!81:81)</f>
        <v>0</v>
      </c>
      <c r="Q140" s="61" t="e">
        <f ca="1">Q$81*SUMIF('3-Alloc'!$8:$8,Q$7,'3-Alloc'!81:81)</f>
        <v>#VALUE!</v>
      </c>
      <c r="R140" s="61">
        <f>R$81*SUMIF('3-Alloc'!$8:$8,R$7,'3-Alloc'!81:81)</f>
        <v>0</v>
      </c>
      <c r="S140" s="61" t="e">
        <f ca="1">S$81*SUMIF('3-Alloc'!$8:$8,S$7,'3-Alloc'!81:81)</f>
        <v>#VALUE!</v>
      </c>
      <c r="T140" s="61" t="e">
        <f ca="1">T$81*SUMIF('3-Alloc'!$8:$8,T$7,'3-Alloc'!81:81)</f>
        <v>#VALUE!</v>
      </c>
      <c r="U140" s="454"/>
      <c r="V140" s="493" t="e">
        <f t="shared" ca="1" si="51"/>
        <v>#VALUE!</v>
      </c>
      <c r="X140" s="61"/>
      <c r="Y140" s="61"/>
      <c r="Z140" s="61"/>
      <c r="AA140" s="61"/>
      <c r="AB140" s="61"/>
      <c r="AC140" s="61"/>
    </row>
    <row r="141" spans="1:29">
      <c r="A141" s="59">
        <f t="shared" si="47"/>
        <v>83</v>
      </c>
      <c r="B141" s="57" t="s">
        <v>759</v>
      </c>
      <c r="C141" s="63" t="e">
        <f t="shared" ref="C141:J141" ca="1" si="52">SUM(C129:C140)</f>
        <v>#VALUE!</v>
      </c>
      <c r="D141" s="63" t="e">
        <f t="shared" ca="1" si="52"/>
        <v>#VALUE!</v>
      </c>
      <c r="E141" s="63" t="e">
        <f t="shared" ca="1" si="52"/>
        <v>#VALUE!</v>
      </c>
      <c r="F141" s="63" t="e">
        <f t="shared" ca="1" si="52"/>
        <v>#VALUE!</v>
      </c>
      <c r="G141" s="63" t="e">
        <f t="shared" ca="1" si="52"/>
        <v>#VALUE!</v>
      </c>
      <c r="H141" s="63" t="e">
        <f t="shared" ca="1" si="52"/>
        <v>#VALUE!</v>
      </c>
      <c r="I141" s="63" t="e">
        <f t="shared" ca="1" si="52"/>
        <v>#VALUE!</v>
      </c>
      <c r="J141" s="63">
        <f t="shared" si="52"/>
        <v>0</v>
      </c>
      <c r="K141" s="63">
        <f t="shared" ref="K141:P141" si="53">SUM(K129:K140)</f>
        <v>73.984429791899075</v>
      </c>
      <c r="L141" s="63">
        <f>SUM(L129:L140)</f>
        <v>0</v>
      </c>
      <c r="M141" s="63">
        <f t="shared" si="53"/>
        <v>19.901659094874439</v>
      </c>
      <c r="N141" s="63">
        <f t="shared" si="53"/>
        <v>14.912802316347616</v>
      </c>
      <c r="O141" s="63">
        <f t="shared" si="53"/>
        <v>0</v>
      </c>
      <c r="P141" s="63">
        <f t="shared" si="53"/>
        <v>0</v>
      </c>
      <c r="Q141" s="63" t="e">
        <f ca="1">SUM(Q129:Q140)</f>
        <v>#VALUE!</v>
      </c>
      <c r="R141" s="63">
        <f>SUM(R129:R140)</f>
        <v>0</v>
      </c>
      <c r="S141" s="63" t="e">
        <f ca="1">SUM(S129:S140)</f>
        <v>#VALUE!</v>
      </c>
      <c r="T141" s="63" t="e">
        <f ca="1">SUM(T129:T140)</f>
        <v>#VALUE!</v>
      </c>
      <c r="U141" s="454"/>
      <c r="V141" s="493" t="e">
        <f t="shared" ca="1" si="51"/>
        <v>#VALUE!</v>
      </c>
      <c r="W141" s="493" t="e">
        <f ca="1">+$C141-$C74</f>
        <v>#VALUE!</v>
      </c>
      <c r="X141" s="61"/>
      <c r="Y141" s="61"/>
      <c r="Z141" s="61"/>
      <c r="AA141" s="61"/>
      <c r="AB141" s="61"/>
      <c r="AC141" s="61"/>
    </row>
    <row r="142" spans="1:29">
      <c r="A142" s="59">
        <f t="shared" si="47"/>
        <v>84</v>
      </c>
      <c r="B142" s="58" t="s">
        <v>29</v>
      </c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54"/>
      <c r="V142" s="493"/>
      <c r="X142" s="61"/>
      <c r="Y142" s="61"/>
      <c r="Z142" s="61"/>
      <c r="AA142" s="61"/>
      <c r="AB142" s="61"/>
      <c r="AC142" s="61"/>
    </row>
    <row r="143" spans="1:29">
      <c r="A143" s="59">
        <f t="shared" si="47"/>
        <v>85</v>
      </c>
      <c r="B143" s="57" t="s">
        <v>131</v>
      </c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54"/>
      <c r="V143" s="493"/>
      <c r="X143" s="61"/>
      <c r="Y143" s="61"/>
      <c r="Z143" s="61"/>
      <c r="AA143" s="61"/>
      <c r="AB143" s="61"/>
      <c r="AC143" s="61"/>
    </row>
    <row r="144" spans="1:29">
      <c r="A144" s="59">
        <f t="shared" si="47"/>
        <v>86</v>
      </c>
      <c r="B144" s="58" t="s">
        <v>116</v>
      </c>
      <c r="C144" s="61" t="e">
        <f t="shared" ref="C144:C155" ca="1" si="54">SUM(D144:U144)</f>
        <v>#VALUE!</v>
      </c>
      <c r="D144" s="61" t="e">
        <f ca="1">D$81*SUMIF('3-Alloc'!$8:$8,D$7,'3-Alloc'!85:85)</f>
        <v>#VALUE!</v>
      </c>
      <c r="E144" s="61" t="e">
        <f ca="1">E$81*SUMIF('3-Alloc'!$8:$8,E$7,'3-Alloc'!85:85)</f>
        <v>#VALUE!</v>
      </c>
      <c r="F144" s="61" t="e">
        <f ca="1">F$81*SUMIF('3-Alloc'!$8:$8,F$7,'3-Alloc'!85:85)</f>
        <v>#VALUE!</v>
      </c>
      <c r="G144" s="61" t="e">
        <f ca="1">G$81*SUMIF('3-Alloc'!$8:$8,G$7,'3-Alloc'!85:85)</f>
        <v>#VALUE!</v>
      </c>
      <c r="H144" s="61" t="e">
        <f ca="1">H$81*SUMIF('3-Alloc'!$8:$8,H$7,'3-Alloc'!85:85)</f>
        <v>#VALUE!</v>
      </c>
      <c r="I144" s="61" t="e">
        <f ca="1">I$81*SUMIF('3-Alloc'!$8:$8,I$7,'3-Alloc'!85:85)</f>
        <v>#VALUE!</v>
      </c>
      <c r="J144" s="61">
        <f>J$81*SUMIF('3-Alloc'!$8:$8,J$7,'3-Alloc'!85:85)</f>
        <v>0</v>
      </c>
      <c r="K144" s="61">
        <f>K$81*SUMIF('3-Alloc'!$8:$8,K$7,'3-Alloc'!85:85)</f>
        <v>0</v>
      </c>
      <c r="L144" s="61">
        <f>L$81*SUMIF('3-Alloc'!$8:$8,L$7,'3-Alloc'!85:85)</f>
        <v>0</v>
      </c>
      <c r="M144" s="61">
        <f>M$81*SUMIF('3-Alloc'!$8:$8,M$7,'3-Alloc'!85:85)</f>
        <v>0</v>
      </c>
      <c r="N144" s="61">
        <f>N$81*SUMIF('3-Alloc'!$8:$8,N$7,'3-Alloc'!85:85)</f>
        <v>0</v>
      </c>
      <c r="O144" s="61">
        <f>O$81*SUMIF('3-Alloc'!$8:$8,O$7,'3-Alloc'!85:85)</f>
        <v>0</v>
      </c>
      <c r="P144" s="61">
        <f>P$81*SUMIF('3-Alloc'!$8:$8,P$7,'3-Alloc'!85:85)</f>
        <v>0</v>
      </c>
      <c r="Q144" s="61" t="e">
        <f ca="1">Q$81*SUMIF('3-Alloc'!$8:$8,Q$7,'3-Alloc'!85:85)</f>
        <v>#VALUE!</v>
      </c>
      <c r="R144" s="61">
        <f>R$81*SUMIF('3-Alloc'!$8:$8,R$7,'3-Alloc'!85:85)</f>
        <v>0</v>
      </c>
      <c r="S144" s="61" t="e">
        <f ca="1">S$81*SUMIF('3-Alloc'!$8:$8,S$7,'3-Alloc'!85:85)</f>
        <v>#VALUE!</v>
      </c>
      <c r="T144" s="61" t="e">
        <f ca="1">T$81*SUMIF('3-Alloc'!$8:$8,T$7,'3-Alloc'!85:85)</f>
        <v>#VALUE!</v>
      </c>
      <c r="U144" s="454"/>
      <c r="V144" s="493" t="e">
        <f t="shared" ref="V144:V156" ca="1" si="55">C144-SUM(D144:U144)</f>
        <v>#VALUE!</v>
      </c>
      <c r="X144" s="61"/>
      <c r="Y144" s="61"/>
      <c r="Z144" s="61"/>
      <c r="AA144" s="61"/>
      <c r="AB144" s="61"/>
      <c r="AC144" s="61"/>
    </row>
    <row r="145" spans="1:29">
      <c r="A145" s="59">
        <f t="shared" si="47"/>
        <v>87</v>
      </c>
      <c r="B145" s="58" t="s">
        <v>117</v>
      </c>
      <c r="C145" s="61" t="e">
        <f t="shared" ca="1" si="54"/>
        <v>#VALUE!</v>
      </c>
      <c r="D145" s="61" t="e">
        <f ca="1">D$81*SUMIF('3-Alloc'!$8:$8,D$7,'3-Alloc'!86:86)</f>
        <v>#VALUE!</v>
      </c>
      <c r="E145" s="61" t="e">
        <f ca="1">E$81*SUMIF('3-Alloc'!$8:$8,E$7,'3-Alloc'!86:86)</f>
        <v>#VALUE!</v>
      </c>
      <c r="F145" s="61" t="e">
        <f ca="1">F$81*SUMIF('3-Alloc'!$8:$8,F$7,'3-Alloc'!86:86)</f>
        <v>#VALUE!</v>
      </c>
      <c r="G145" s="61" t="e">
        <f ca="1">G$81*SUMIF('3-Alloc'!$8:$8,G$7,'3-Alloc'!86:86)</f>
        <v>#VALUE!</v>
      </c>
      <c r="H145" s="61" t="e">
        <f ca="1">H$81*SUMIF('3-Alloc'!$8:$8,H$7,'3-Alloc'!86:86)</f>
        <v>#VALUE!</v>
      </c>
      <c r="I145" s="61" t="e">
        <f ca="1">I$81*SUMIF('3-Alloc'!$8:$8,I$7,'3-Alloc'!86:86)</f>
        <v>#VALUE!</v>
      </c>
      <c r="J145" s="61">
        <f>J$81*SUMIF('3-Alloc'!$8:$8,J$7,'3-Alloc'!86:86)</f>
        <v>0</v>
      </c>
      <c r="K145" s="61">
        <f>K$81*SUMIF('3-Alloc'!$8:$8,K$7,'3-Alloc'!86:86)</f>
        <v>0</v>
      </c>
      <c r="L145" s="61">
        <f>L$81*SUMIF('3-Alloc'!$8:$8,L$7,'3-Alloc'!86:86)</f>
        <v>0</v>
      </c>
      <c r="M145" s="61">
        <f>M$81*SUMIF('3-Alloc'!$8:$8,M$7,'3-Alloc'!86:86)</f>
        <v>0</v>
      </c>
      <c r="N145" s="61">
        <f>N$81*SUMIF('3-Alloc'!$8:$8,N$7,'3-Alloc'!86:86)</f>
        <v>0</v>
      </c>
      <c r="O145" s="61">
        <f>O$81*SUMIF('3-Alloc'!$8:$8,O$7,'3-Alloc'!86:86)</f>
        <v>0</v>
      </c>
      <c r="P145" s="61">
        <f>P$81*SUMIF('3-Alloc'!$8:$8,P$7,'3-Alloc'!86:86)</f>
        <v>0</v>
      </c>
      <c r="Q145" s="61" t="e">
        <f ca="1">Q$81*SUMIF('3-Alloc'!$8:$8,Q$7,'3-Alloc'!86:86)</f>
        <v>#VALUE!</v>
      </c>
      <c r="R145" s="61">
        <f>R$81*SUMIF('3-Alloc'!$8:$8,R$7,'3-Alloc'!86:86)</f>
        <v>0</v>
      </c>
      <c r="S145" s="61" t="e">
        <f ca="1">S$81*SUMIF('3-Alloc'!$8:$8,S$7,'3-Alloc'!86:86)</f>
        <v>#VALUE!</v>
      </c>
      <c r="T145" s="61" t="e">
        <f ca="1">T$81*SUMIF('3-Alloc'!$8:$8,T$7,'3-Alloc'!86:86)</f>
        <v>#VALUE!</v>
      </c>
      <c r="U145" s="454"/>
      <c r="V145" s="493" t="e">
        <f t="shared" ca="1" si="55"/>
        <v>#VALUE!</v>
      </c>
      <c r="X145" s="61"/>
      <c r="Y145" s="61"/>
      <c r="Z145" s="61"/>
      <c r="AA145" s="61"/>
      <c r="AB145" s="61"/>
      <c r="AC145" s="61"/>
    </row>
    <row r="146" spans="1:29">
      <c r="A146" s="59">
        <f t="shared" si="47"/>
        <v>88</v>
      </c>
      <c r="B146" s="58" t="s">
        <v>118</v>
      </c>
      <c r="C146" s="61" t="e">
        <f t="shared" ca="1" si="54"/>
        <v>#VALUE!</v>
      </c>
      <c r="D146" s="61" t="e">
        <f ca="1">D$81*SUMIF('3-Alloc'!$8:$8,D$7,'3-Alloc'!87:87)</f>
        <v>#VALUE!</v>
      </c>
      <c r="E146" s="61" t="e">
        <f ca="1">E$81*SUMIF('3-Alloc'!$8:$8,E$7,'3-Alloc'!87:87)</f>
        <v>#VALUE!</v>
      </c>
      <c r="F146" s="61" t="e">
        <f ca="1">F$81*SUMIF('3-Alloc'!$8:$8,F$7,'3-Alloc'!87:87)</f>
        <v>#VALUE!</v>
      </c>
      <c r="G146" s="61" t="e">
        <f ca="1">G$81*SUMIF('3-Alloc'!$8:$8,G$7,'3-Alloc'!87:87)</f>
        <v>#VALUE!</v>
      </c>
      <c r="H146" s="61" t="e">
        <f ca="1">H$81*SUMIF('3-Alloc'!$8:$8,H$7,'3-Alloc'!87:87)</f>
        <v>#VALUE!</v>
      </c>
      <c r="I146" s="61" t="e">
        <f ca="1">I$81*SUMIF('3-Alloc'!$8:$8,I$7,'3-Alloc'!87:87)</f>
        <v>#VALUE!</v>
      </c>
      <c r="J146" s="61">
        <f>J$81*SUMIF('3-Alloc'!$8:$8,J$7,'3-Alloc'!87:87)</f>
        <v>0</v>
      </c>
      <c r="K146" s="61">
        <f>K$81*SUMIF('3-Alloc'!$8:$8,K$7,'3-Alloc'!87:87)</f>
        <v>0</v>
      </c>
      <c r="L146" s="61">
        <f>L$81*SUMIF('3-Alloc'!$8:$8,L$7,'3-Alloc'!87:87)</f>
        <v>0</v>
      </c>
      <c r="M146" s="61">
        <f>M$81*SUMIF('3-Alloc'!$8:$8,M$7,'3-Alloc'!87:87)</f>
        <v>0</v>
      </c>
      <c r="N146" s="61">
        <f>N$81*SUMIF('3-Alloc'!$8:$8,N$7,'3-Alloc'!87:87)</f>
        <v>0</v>
      </c>
      <c r="O146" s="61">
        <f>O$81*SUMIF('3-Alloc'!$8:$8,O$7,'3-Alloc'!87:87)</f>
        <v>0</v>
      </c>
      <c r="P146" s="61">
        <f>P$81*SUMIF('3-Alloc'!$8:$8,P$7,'3-Alloc'!87:87)</f>
        <v>0</v>
      </c>
      <c r="Q146" s="61" t="e">
        <f ca="1">Q$81*SUMIF('3-Alloc'!$8:$8,Q$7,'3-Alloc'!87:87)</f>
        <v>#VALUE!</v>
      </c>
      <c r="R146" s="61">
        <f>R$81*SUMIF('3-Alloc'!$8:$8,R$7,'3-Alloc'!87:87)</f>
        <v>0</v>
      </c>
      <c r="S146" s="61" t="e">
        <f ca="1">S$81*SUMIF('3-Alloc'!$8:$8,S$7,'3-Alloc'!87:87)</f>
        <v>#VALUE!</v>
      </c>
      <c r="T146" s="61" t="e">
        <f ca="1">T$81*SUMIF('3-Alloc'!$8:$8,T$7,'3-Alloc'!87:87)</f>
        <v>#VALUE!</v>
      </c>
      <c r="U146" s="454"/>
      <c r="V146" s="493" t="e">
        <f t="shared" ca="1" si="55"/>
        <v>#VALUE!</v>
      </c>
      <c r="X146" s="61"/>
      <c r="Y146" s="61"/>
      <c r="Z146" s="61"/>
      <c r="AA146" s="61"/>
      <c r="AB146" s="61"/>
      <c r="AC146" s="61"/>
    </row>
    <row r="147" spans="1:29">
      <c r="A147" s="59">
        <f t="shared" si="47"/>
        <v>89</v>
      </c>
      <c r="B147" s="58" t="s">
        <v>119</v>
      </c>
      <c r="C147" s="61" t="e">
        <f t="shared" ca="1" si="54"/>
        <v>#VALUE!</v>
      </c>
      <c r="D147" s="61" t="e">
        <f ca="1">D$81*SUMIF('3-Alloc'!$8:$8,D$7,'3-Alloc'!88:88)</f>
        <v>#VALUE!</v>
      </c>
      <c r="E147" s="61" t="e">
        <f ca="1">E$81*SUMIF('3-Alloc'!$8:$8,E$7,'3-Alloc'!88:88)</f>
        <v>#VALUE!</v>
      </c>
      <c r="F147" s="61" t="e">
        <f ca="1">F$81*SUMIF('3-Alloc'!$8:$8,F$7,'3-Alloc'!88:88)</f>
        <v>#VALUE!</v>
      </c>
      <c r="G147" s="61" t="e">
        <f ca="1">G$81*SUMIF('3-Alloc'!$8:$8,G$7,'3-Alloc'!88:88)</f>
        <v>#VALUE!</v>
      </c>
      <c r="H147" s="61" t="e">
        <f ca="1">H$81*SUMIF('3-Alloc'!$8:$8,H$7,'3-Alloc'!88:88)</f>
        <v>#VALUE!</v>
      </c>
      <c r="I147" s="61" t="e">
        <f ca="1">I$81*SUMIF('3-Alloc'!$8:$8,I$7,'3-Alloc'!88:88)</f>
        <v>#VALUE!</v>
      </c>
      <c r="J147" s="61">
        <f>J$81*SUMIF('3-Alloc'!$8:$8,J$7,'3-Alloc'!88:88)</f>
        <v>0</v>
      </c>
      <c r="K147" s="61">
        <f>K$81*SUMIF('3-Alloc'!$8:$8,K$7,'3-Alloc'!88:88)</f>
        <v>0</v>
      </c>
      <c r="L147" s="61">
        <f>L$81*SUMIF('3-Alloc'!$8:$8,L$7,'3-Alloc'!88:88)</f>
        <v>0</v>
      </c>
      <c r="M147" s="61">
        <f>M$81*SUMIF('3-Alloc'!$8:$8,M$7,'3-Alloc'!88:88)</f>
        <v>0</v>
      </c>
      <c r="N147" s="61">
        <f>N$81*SUMIF('3-Alloc'!$8:$8,N$7,'3-Alloc'!88:88)</f>
        <v>0</v>
      </c>
      <c r="O147" s="61">
        <f>O$81*SUMIF('3-Alloc'!$8:$8,O$7,'3-Alloc'!88:88)</f>
        <v>0</v>
      </c>
      <c r="P147" s="61">
        <f>P$81*SUMIF('3-Alloc'!$8:$8,P$7,'3-Alloc'!88:88)</f>
        <v>0</v>
      </c>
      <c r="Q147" s="61" t="e">
        <f ca="1">Q$81*SUMIF('3-Alloc'!$8:$8,Q$7,'3-Alloc'!88:88)</f>
        <v>#VALUE!</v>
      </c>
      <c r="R147" s="61">
        <f>R$81*SUMIF('3-Alloc'!$8:$8,R$7,'3-Alloc'!88:88)</f>
        <v>0</v>
      </c>
      <c r="S147" s="61" t="e">
        <f ca="1">S$81*SUMIF('3-Alloc'!$8:$8,S$7,'3-Alloc'!88:88)</f>
        <v>#VALUE!</v>
      </c>
      <c r="T147" s="61" t="e">
        <f ca="1">T$81*SUMIF('3-Alloc'!$8:$8,T$7,'3-Alloc'!88:88)</f>
        <v>#VALUE!</v>
      </c>
      <c r="U147" s="451"/>
      <c r="V147" s="493" t="e">
        <f t="shared" ca="1" si="55"/>
        <v>#VALUE!</v>
      </c>
      <c r="X147" s="61"/>
      <c r="Y147" s="43"/>
      <c r="Z147" s="43"/>
      <c r="AA147" s="43"/>
      <c r="AB147" s="43"/>
      <c r="AC147" s="43"/>
    </row>
    <row r="148" spans="1:29">
      <c r="A148" s="59">
        <f t="shared" si="47"/>
        <v>90</v>
      </c>
      <c r="B148" s="58" t="s">
        <v>120</v>
      </c>
      <c r="C148" s="61" t="e">
        <f t="shared" ca="1" si="54"/>
        <v>#VALUE!</v>
      </c>
      <c r="D148" s="61" t="e">
        <f ca="1">D$81*SUMIF('3-Alloc'!$8:$8,D$7,'3-Alloc'!89:89)</f>
        <v>#VALUE!</v>
      </c>
      <c r="E148" s="61" t="e">
        <f ca="1">E$81*SUMIF('3-Alloc'!$8:$8,E$7,'3-Alloc'!89:89)</f>
        <v>#VALUE!</v>
      </c>
      <c r="F148" s="61" t="e">
        <f ca="1">F$81*SUMIF('3-Alloc'!$8:$8,F$7,'3-Alloc'!89:89)</f>
        <v>#VALUE!</v>
      </c>
      <c r="G148" s="61" t="e">
        <f ca="1">G$81*SUMIF('3-Alloc'!$8:$8,G$7,'3-Alloc'!89:89)</f>
        <v>#VALUE!</v>
      </c>
      <c r="H148" s="61" t="e">
        <f ca="1">H$81*SUMIF('3-Alloc'!$8:$8,H$7,'3-Alloc'!89:89)</f>
        <v>#VALUE!</v>
      </c>
      <c r="I148" s="61" t="e">
        <f ca="1">I$81*SUMIF('3-Alloc'!$8:$8,I$7,'3-Alloc'!89:89)</f>
        <v>#VALUE!</v>
      </c>
      <c r="J148" s="61">
        <f>J$81*SUMIF('3-Alloc'!$8:$8,J$7,'3-Alloc'!89:89)</f>
        <v>0</v>
      </c>
      <c r="K148" s="61">
        <f>K$81*SUMIF('3-Alloc'!$8:$8,K$7,'3-Alloc'!89:89)</f>
        <v>0</v>
      </c>
      <c r="L148" s="61">
        <f>L$81*SUMIF('3-Alloc'!$8:$8,L$7,'3-Alloc'!89:89)</f>
        <v>0</v>
      </c>
      <c r="M148" s="61">
        <f>M$81*SUMIF('3-Alloc'!$8:$8,M$7,'3-Alloc'!89:89)</f>
        <v>0</v>
      </c>
      <c r="N148" s="61">
        <f>N$81*SUMIF('3-Alloc'!$8:$8,N$7,'3-Alloc'!89:89)</f>
        <v>0</v>
      </c>
      <c r="O148" s="61">
        <f>O$81*SUMIF('3-Alloc'!$8:$8,O$7,'3-Alloc'!89:89)</f>
        <v>0</v>
      </c>
      <c r="P148" s="61">
        <f>P$81*SUMIF('3-Alloc'!$8:$8,P$7,'3-Alloc'!89:89)</f>
        <v>0</v>
      </c>
      <c r="Q148" s="61" t="e">
        <f ca="1">Q$81*SUMIF('3-Alloc'!$8:$8,Q$7,'3-Alloc'!89:89)</f>
        <v>#VALUE!</v>
      </c>
      <c r="R148" s="61">
        <f>R$81*SUMIF('3-Alloc'!$8:$8,R$7,'3-Alloc'!89:89)</f>
        <v>0</v>
      </c>
      <c r="S148" s="61" t="e">
        <f ca="1">S$81*SUMIF('3-Alloc'!$8:$8,S$7,'3-Alloc'!89:89)</f>
        <v>#VALUE!</v>
      </c>
      <c r="T148" s="61" t="e">
        <f ca="1">T$81*SUMIF('3-Alloc'!$8:$8,T$7,'3-Alloc'!89:89)</f>
        <v>#VALUE!</v>
      </c>
      <c r="U148" s="451"/>
      <c r="V148" s="493" t="e">
        <f t="shared" ca="1" si="55"/>
        <v>#VALUE!</v>
      </c>
      <c r="X148" s="61"/>
      <c r="Y148" s="43"/>
      <c r="Z148" s="43"/>
      <c r="AA148" s="43"/>
      <c r="AB148" s="43"/>
      <c r="AC148" s="43"/>
    </row>
    <row r="149" spans="1:29">
      <c r="A149" s="59">
        <f t="shared" si="47"/>
        <v>91</v>
      </c>
      <c r="B149" s="58" t="s">
        <v>121</v>
      </c>
      <c r="C149" s="61" t="e">
        <f t="shared" ca="1" si="54"/>
        <v>#VALUE!</v>
      </c>
      <c r="D149" s="61" t="e">
        <f ca="1">D$81*SUMIF('3-Alloc'!$8:$8,D$7,'3-Alloc'!90:90)</f>
        <v>#VALUE!</v>
      </c>
      <c r="E149" s="61" t="e">
        <f ca="1">E$81*SUMIF('3-Alloc'!$8:$8,E$7,'3-Alloc'!90:90)</f>
        <v>#VALUE!</v>
      </c>
      <c r="F149" s="61" t="e">
        <f ca="1">F$81*SUMIF('3-Alloc'!$8:$8,F$7,'3-Alloc'!90:90)</f>
        <v>#VALUE!</v>
      </c>
      <c r="G149" s="61" t="e">
        <f ca="1">G$81*SUMIF('3-Alloc'!$8:$8,G$7,'3-Alloc'!90:90)</f>
        <v>#VALUE!</v>
      </c>
      <c r="H149" s="61" t="e">
        <f ca="1">H$81*SUMIF('3-Alloc'!$8:$8,H$7,'3-Alloc'!90:90)</f>
        <v>#VALUE!</v>
      </c>
      <c r="I149" s="61" t="e">
        <f ca="1">I$81*SUMIF('3-Alloc'!$8:$8,I$7,'3-Alloc'!90:90)</f>
        <v>#VALUE!</v>
      </c>
      <c r="J149" s="61">
        <f>J$81*SUMIF('3-Alloc'!$8:$8,J$7,'3-Alloc'!90:90)</f>
        <v>0</v>
      </c>
      <c r="K149" s="61">
        <f>K$81*SUMIF('3-Alloc'!$8:$8,K$7,'3-Alloc'!90:90)</f>
        <v>8111.8430431672159</v>
      </c>
      <c r="L149" s="61">
        <f>L$81*SUMIF('3-Alloc'!$8:$8,L$7,'3-Alloc'!90:90)</f>
        <v>0</v>
      </c>
      <c r="M149" s="61">
        <f>M$81*SUMIF('3-Alloc'!$8:$8,M$7,'3-Alloc'!90:90)</f>
        <v>0</v>
      </c>
      <c r="N149" s="61">
        <f>N$81*SUMIF('3-Alloc'!$8:$8,N$7,'3-Alloc'!90:90)</f>
        <v>0</v>
      </c>
      <c r="O149" s="61">
        <f>O$81*SUMIF('3-Alloc'!$8:$8,O$7,'3-Alloc'!90:90)</f>
        <v>0</v>
      </c>
      <c r="P149" s="61">
        <f>P$81*SUMIF('3-Alloc'!$8:$8,P$7,'3-Alloc'!90:90)</f>
        <v>0</v>
      </c>
      <c r="Q149" s="61" t="e">
        <f ca="1">Q$81*SUMIF('3-Alloc'!$8:$8,Q$7,'3-Alloc'!90:90)</f>
        <v>#VALUE!</v>
      </c>
      <c r="R149" s="61">
        <f>R$81*SUMIF('3-Alloc'!$8:$8,R$7,'3-Alloc'!90:90)</f>
        <v>0</v>
      </c>
      <c r="S149" s="61" t="e">
        <f ca="1">S$81*SUMIF('3-Alloc'!$8:$8,S$7,'3-Alloc'!90:90)</f>
        <v>#VALUE!</v>
      </c>
      <c r="T149" s="61" t="e">
        <f ca="1">T$81*SUMIF('3-Alloc'!$8:$8,T$7,'3-Alloc'!90:90)</f>
        <v>#VALUE!</v>
      </c>
      <c r="U149" s="454"/>
      <c r="V149" s="493" t="e">
        <f t="shared" ca="1" si="55"/>
        <v>#VALUE!</v>
      </c>
      <c r="X149" s="61"/>
      <c r="Y149" s="61"/>
      <c r="Z149" s="61"/>
      <c r="AA149" s="61"/>
      <c r="AB149" s="61"/>
      <c r="AC149" s="61"/>
    </row>
    <row r="150" spans="1:29">
      <c r="A150" s="59">
        <f t="shared" si="47"/>
        <v>92</v>
      </c>
      <c r="B150" s="58" t="s">
        <v>122</v>
      </c>
      <c r="C150" s="61" t="e">
        <f t="shared" ca="1" si="54"/>
        <v>#VALUE!</v>
      </c>
      <c r="D150" s="61" t="e">
        <f ca="1">D$81*SUMIF('3-Alloc'!$8:$8,D$7,'3-Alloc'!91:91)</f>
        <v>#VALUE!</v>
      </c>
      <c r="E150" s="61" t="e">
        <f ca="1">E$81*SUMIF('3-Alloc'!$8:$8,E$7,'3-Alloc'!91:91)</f>
        <v>#VALUE!</v>
      </c>
      <c r="F150" s="61" t="e">
        <f ca="1">F$81*SUMIF('3-Alloc'!$8:$8,F$7,'3-Alloc'!91:91)</f>
        <v>#VALUE!</v>
      </c>
      <c r="G150" s="61" t="e">
        <f ca="1">G$81*SUMIF('3-Alloc'!$8:$8,G$7,'3-Alloc'!91:91)</f>
        <v>#VALUE!</v>
      </c>
      <c r="H150" s="61" t="e">
        <f ca="1">H$81*SUMIF('3-Alloc'!$8:$8,H$7,'3-Alloc'!91:91)</f>
        <v>#VALUE!</v>
      </c>
      <c r="I150" s="61" t="e">
        <f ca="1">I$81*SUMIF('3-Alloc'!$8:$8,I$7,'3-Alloc'!91:91)</f>
        <v>#VALUE!</v>
      </c>
      <c r="J150" s="61">
        <f>J$81*SUMIF('3-Alloc'!$8:$8,J$7,'3-Alloc'!91:91)</f>
        <v>0</v>
      </c>
      <c r="K150" s="61">
        <f>K$81*SUMIF('3-Alloc'!$8:$8,K$7,'3-Alloc'!91:91)</f>
        <v>0</v>
      </c>
      <c r="L150" s="61">
        <f>L$81*SUMIF('3-Alloc'!$8:$8,L$7,'3-Alloc'!91:91)</f>
        <v>0</v>
      </c>
      <c r="M150" s="61">
        <f>M$81*SUMIF('3-Alloc'!$8:$8,M$7,'3-Alloc'!91:91)</f>
        <v>0</v>
      </c>
      <c r="N150" s="61">
        <f>N$81*SUMIF('3-Alloc'!$8:$8,N$7,'3-Alloc'!91:91)</f>
        <v>0</v>
      </c>
      <c r="O150" s="61">
        <f>O$81*SUMIF('3-Alloc'!$8:$8,O$7,'3-Alloc'!91:91)</f>
        <v>0</v>
      </c>
      <c r="P150" s="61">
        <f>P$81*SUMIF('3-Alloc'!$8:$8,P$7,'3-Alloc'!91:91)</f>
        <v>0</v>
      </c>
      <c r="Q150" s="61" t="e">
        <f ca="1">Q$81*SUMIF('3-Alloc'!$8:$8,Q$7,'3-Alloc'!91:91)</f>
        <v>#VALUE!</v>
      </c>
      <c r="R150" s="61">
        <f>R$81*SUMIF('3-Alloc'!$8:$8,R$7,'3-Alloc'!91:91)</f>
        <v>0</v>
      </c>
      <c r="S150" s="61" t="e">
        <f ca="1">S$81*SUMIF('3-Alloc'!$8:$8,S$7,'3-Alloc'!91:91)</f>
        <v>#VALUE!</v>
      </c>
      <c r="T150" s="61" t="e">
        <f ca="1">T$81*SUMIF('3-Alloc'!$8:$8,T$7,'3-Alloc'!91:91)</f>
        <v>#VALUE!</v>
      </c>
      <c r="U150" s="454"/>
      <c r="V150" s="493" t="e">
        <f t="shared" ca="1" si="55"/>
        <v>#VALUE!</v>
      </c>
      <c r="X150" s="61"/>
      <c r="Y150" s="61"/>
      <c r="Z150" s="61"/>
      <c r="AA150" s="61"/>
      <c r="AB150" s="61"/>
      <c r="AC150" s="61"/>
    </row>
    <row r="151" spans="1:29">
      <c r="A151" s="59">
        <f t="shared" si="47"/>
        <v>93</v>
      </c>
      <c r="B151" s="58" t="s">
        <v>123</v>
      </c>
      <c r="C151" s="61" t="e">
        <f t="shared" ca="1" si="54"/>
        <v>#VALUE!</v>
      </c>
      <c r="D151" s="61" t="e">
        <f ca="1">D$81*SUMIF('3-Alloc'!$8:$8,D$7,'3-Alloc'!92:92)</f>
        <v>#VALUE!</v>
      </c>
      <c r="E151" s="61" t="e">
        <f ca="1">E$81*SUMIF('3-Alloc'!$8:$8,E$7,'3-Alloc'!92:92)</f>
        <v>#VALUE!</v>
      </c>
      <c r="F151" s="61" t="e">
        <f ca="1">F$81*SUMIF('3-Alloc'!$8:$8,F$7,'3-Alloc'!92:92)</f>
        <v>#VALUE!</v>
      </c>
      <c r="G151" s="61" t="e">
        <f ca="1">G$81*SUMIF('3-Alloc'!$8:$8,G$7,'3-Alloc'!92:92)</f>
        <v>#VALUE!</v>
      </c>
      <c r="H151" s="61" t="e">
        <f ca="1">H$81*SUMIF('3-Alloc'!$8:$8,H$7,'3-Alloc'!92:92)</f>
        <v>#VALUE!</v>
      </c>
      <c r="I151" s="61" t="e">
        <f ca="1">I$81*SUMIF('3-Alloc'!$8:$8,I$7,'3-Alloc'!92:92)</f>
        <v>#VALUE!</v>
      </c>
      <c r="J151" s="61">
        <f>J$81*SUMIF('3-Alloc'!$8:$8,J$7,'3-Alloc'!92:92)</f>
        <v>0</v>
      </c>
      <c r="K151" s="61">
        <f>K$81*SUMIF('3-Alloc'!$8:$8,K$7,'3-Alloc'!92:92)</f>
        <v>0</v>
      </c>
      <c r="L151" s="61">
        <f>L$81*SUMIF('3-Alloc'!$8:$8,L$7,'3-Alloc'!92:92)</f>
        <v>0</v>
      </c>
      <c r="M151" s="61">
        <f>M$81*SUMIF('3-Alloc'!$8:$8,M$7,'3-Alloc'!92:92)</f>
        <v>64.870455242628367</v>
      </c>
      <c r="N151" s="61">
        <f>N$81*SUMIF('3-Alloc'!$8:$8,N$7,'3-Alloc'!92:92)</f>
        <v>0</v>
      </c>
      <c r="O151" s="61">
        <f>O$81*SUMIF('3-Alloc'!$8:$8,O$7,'3-Alloc'!92:92)</f>
        <v>0</v>
      </c>
      <c r="P151" s="61">
        <f>P$81*SUMIF('3-Alloc'!$8:$8,P$7,'3-Alloc'!92:92)</f>
        <v>0</v>
      </c>
      <c r="Q151" s="61" t="e">
        <f ca="1">Q$81*SUMIF('3-Alloc'!$8:$8,Q$7,'3-Alloc'!92:92)</f>
        <v>#VALUE!</v>
      </c>
      <c r="R151" s="61">
        <f>R$81*SUMIF('3-Alloc'!$8:$8,R$7,'3-Alloc'!92:92)</f>
        <v>0</v>
      </c>
      <c r="S151" s="61" t="e">
        <f ca="1">S$81*SUMIF('3-Alloc'!$8:$8,S$7,'3-Alloc'!92:92)</f>
        <v>#VALUE!</v>
      </c>
      <c r="T151" s="61" t="e">
        <f ca="1">T$81*SUMIF('3-Alloc'!$8:$8,T$7,'3-Alloc'!92:92)</f>
        <v>#VALUE!</v>
      </c>
      <c r="U151" s="454"/>
      <c r="V151" s="493" t="e">
        <f t="shared" ca="1" si="55"/>
        <v>#VALUE!</v>
      </c>
      <c r="X151" s="61"/>
      <c r="Y151" s="61"/>
      <c r="Z151" s="61"/>
      <c r="AA151" s="61"/>
      <c r="AB151" s="61"/>
      <c r="AC151" s="61"/>
    </row>
    <row r="152" spans="1:29">
      <c r="A152" s="59">
        <f t="shared" si="47"/>
        <v>94</v>
      </c>
      <c r="B152" s="58" t="s">
        <v>124</v>
      </c>
      <c r="C152" s="61" t="e">
        <f t="shared" ca="1" si="54"/>
        <v>#VALUE!</v>
      </c>
      <c r="D152" s="61" t="e">
        <f ca="1">D$81*SUMIF('3-Alloc'!$8:$8,D$7,'3-Alloc'!93:93)</f>
        <v>#VALUE!</v>
      </c>
      <c r="E152" s="61" t="e">
        <f ca="1">E$81*SUMIF('3-Alloc'!$8:$8,E$7,'3-Alloc'!93:93)</f>
        <v>#VALUE!</v>
      </c>
      <c r="F152" s="61" t="e">
        <f ca="1">F$81*SUMIF('3-Alloc'!$8:$8,F$7,'3-Alloc'!93:93)</f>
        <v>#VALUE!</v>
      </c>
      <c r="G152" s="61" t="e">
        <f ca="1">G$81*SUMIF('3-Alloc'!$8:$8,G$7,'3-Alloc'!93:93)</f>
        <v>#VALUE!</v>
      </c>
      <c r="H152" s="61" t="e">
        <f ca="1">H$81*SUMIF('3-Alloc'!$8:$8,H$7,'3-Alloc'!93:93)</f>
        <v>#VALUE!</v>
      </c>
      <c r="I152" s="61" t="e">
        <f ca="1">I$81*SUMIF('3-Alloc'!$8:$8,I$7,'3-Alloc'!93:93)</f>
        <v>#VALUE!</v>
      </c>
      <c r="J152" s="61">
        <f>J$81*SUMIF('3-Alloc'!$8:$8,J$7,'3-Alloc'!93:93)</f>
        <v>0</v>
      </c>
      <c r="K152" s="61">
        <f>K$81*SUMIF('3-Alloc'!$8:$8,K$7,'3-Alloc'!93:93)</f>
        <v>0</v>
      </c>
      <c r="L152" s="61">
        <f>L$81*SUMIF('3-Alloc'!$8:$8,L$7,'3-Alloc'!93:93)</f>
        <v>0</v>
      </c>
      <c r="M152" s="61">
        <f>M$81*SUMIF('3-Alloc'!$8:$8,M$7,'3-Alloc'!93:93)</f>
        <v>0</v>
      </c>
      <c r="N152" s="61">
        <f>N$81*SUMIF('3-Alloc'!$8:$8,N$7,'3-Alloc'!93:93)</f>
        <v>146.65197433422878</v>
      </c>
      <c r="O152" s="61">
        <f>O$81*SUMIF('3-Alloc'!$8:$8,O$7,'3-Alloc'!93:93)</f>
        <v>0</v>
      </c>
      <c r="P152" s="61">
        <f>P$81*SUMIF('3-Alloc'!$8:$8,P$7,'3-Alloc'!93:93)</f>
        <v>0</v>
      </c>
      <c r="Q152" s="61" t="e">
        <f ca="1">Q$81*SUMIF('3-Alloc'!$8:$8,Q$7,'3-Alloc'!93:93)</f>
        <v>#VALUE!</v>
      </c>
      <c r="R152" s="61">
        <f>R$81*SUMIF('3-Alloc'!$8:$8,R$7,'3-Alloc'!93:93)</f>
        <v>0</v>
      </c>
      <c r="S152" s="61" t="e">
        <f ca="1">S$81*SUMIF('3-Alloc'!$8:$8,S$7,'3-Alloc'!93:93)</f>
        <v>#VALUE!</v>
      </c>
      <c r="T152" s="61" t="e">
        <f ca="1">T$81*SUMIF('3-Alloc'!$8:$8,T$7,'3-Alloc'!93:93)</f>
        <v>#VALUE!</v>
      </c>
      <c r="U152" s="454"/>
      <c r="V152" s="493" t="e">
        <f t="shared" ca="1" si="55"/>
        <v>#VALUE!</v>
      </c>
      <c r="X152" s="61"/>
      <c r="Y152" s="61"/>
      <c r="Z152" s="61"/>
      <c r="AA152" s="61"/>
      <c r="AB152" s="61"/>
      <c r="AC152" s="61"/>
    </row>
    <row r="153" spans="1:29">
      <c r="A153" s="59">
        <f t="shared" si="47"/>
        <v>95</v>
      </c>
      <c r="B153" s="58" t="s">
        <v>125</v>
      </c>
      <c r="C153" s="61" t="e">
        <f t="shared" ca="1" si="54"/>
        <v>#VALUE!</v>
      </c>
      <c r="D153" s="61" t="e">
        <f ca="1">D$81*SUMIF('3-Alloc'!$8:$8,D$7,'3-Alloc'!94:94)</f>
        <v>#VALUE!</v>
      </c>
      <c r="E153" s="61" t="e">
        <f ca="1">E$81*SUMIF('3-Alloc'!$8:$8,E$7,'3-Alloc'!94:94)</f>
        <v>#VALUE!</v>
      </c>
      <c r="F153" s="61" t="e">
        <f ca="1">F$81*SUMIF('3-Alloc'!$8:$8,F$7,'3-Alloc'!94:94)</f>
        <v>#VALUE!</v>
      </c>
      <c r="G153" s="61" t="e">
        <f ca="1">G$81*SUMIF('3-Alloc'!$8:$8,G$7,'3-Alloc'!94:94)</f>
        <v>#VALUE!</v>
      </c>
      <c r="H153" s="61" t="e">
        <f ca="1">H$81*SUMIF('3-Alloc'!$8:$8,H$7,'3-Alloc'!94:94)</f>
        <v>#VALUE!</v>
      </c>
      <c r="I153" s="61" t="e">
        <f ca="1">I$81*SUMIF('3-Alloc'!$8:$8,I$7,'3-Alloc'!94:94)</f>
        <v>#VALUE!</v>
      </c>
      <c r="J153" s="61">
        <f>J$81*SUMIF('3-Alloc'!$8:$8,J$7,'3-Alloc'!94:94)</f>
        <v>0</v>
      </c>
      <c r="K153" s="61">
        <f>K$81*SUMIF('3-Alloc'!$8:$8,K$7,'3-Alloc'!94:94)</f>
        <v>0</v>
      </c>
      <c r="L153" s="61">
        <f>L$81*SUMIF('3-Alloc'!$8:$8,L$7,'3-Alloc'!94:94)</f>
        <v>0</v>
      </c>
      <c r="M153" s="61">
        <f>M$81*SUMIF('3-Alloc'!$8:$8,M$7,'3-Alloc'!94:94)</f>
        <v>0</v>
      </c>
      <c r="N153" s="61">
        <f>N$81*SUMIF('3-Alloc'!$8:$8,N$7,'3-Alloc'!94:94)</f>
        <v>0</v>
      </c>
      <c r="O153" s="61">
        <f>O$81*SUMIF('3-Alloc'!$8:$8,O$7,'3-Alloc'!94:94)</f>
        <v>0</v>
      </c>
      <c r="P153" s="61">
        <f>P$81*SUMIF('3-Alloc'!$8:$8,P$7,'3-Alloc'!94:94)</f>
        <v>0</v>
      </c>
      <c r="Q153" s="61" t="e">
        <f ca="1">Q$81*SUMIF('3-Alloc'!$8:$8,Q$7,'3-Alloc'!94:94)</f>
        <v>#VALUE!</v>
      </c>
      <c r="R153" s="61">
        <f>R$81*SUMIF('3-Alloc'!$8:$8,R$7,'3-Alloc'!94:94)</f>
        <v>0</v>
      </c>
      <c r="S153" s="61" t="e">
        <f ca="1">S$81*SUMIF('3-Alloc'!$8:$8,S$7,'3-Alloc'!94:94)</f>
        <v>#VALUE!</v>
      </c>
      <c r="T153" s="61" t="e">
        <f ca="1">T$81*SUMIF('3-Alloc'!$8:$8,T$7,'3-Alloc'!94:94)</f>
        <v>#VALUE!</v>
      </c>
      <c r="U153" s="454"/>
      <c r="V153" s="493" t="e">
        <f t="shared" ca="1" si="55"/>
        <v>#VALUE!</v>
      </c>
      <c r="X153" s="61"/>
      <c r="Y153" s="61"/>
      <c r="Z153" s="61"/>
      <c r="AA153" s="61"/>
      <c r="AB153" s="61"/>
      <c r="AC153" s="61"/>
    </row>
    <row r="154" spans="1:29">
      <c r="A154" s="59">
        <f t="shared" si="47"/>
        <v>96</v>
      </c>
      <c r="B154" s="58" t="s">
        <v>80</v>
      </c>
      <c r="C154" s="61" t="e">
        <f t="shared" ca="1" si="54"/>
        <v>#VALUE!</v>
      </c>
      <c r="D154" s="61" t="e">
        <f ca="1">D$81*SUMIF('3-Alloc'!$8:$8,D$7,'3-Alloc'!95:95)</f>
        <v>#VALUE!</v>
      </c>
      <c r="E154" s="61" t="e">
        <f ca="1">E$81*SUMIF('3-Alloc'!$8:$8,E$7,'3-Alloc'!95:95)</f>
        <v>#VALUE!</v>
      </c>
      <c r="F154" s="61" t="e">
        <f ca="1">F$81*SUMIF('3-Alloc'!$8:$8,F$7,'3-Alloc'!95:95)</f>
        <v>#VALUE!</v>
      </c>
      <c r="G154" s="61" t="e">
        <f ca="1">G$81*SUMIF('3-Alloc'!$8:$8,G$7,'3-Alloc'!95:95)</f>
        <v>#VALUE!</v>
      </c>
      <c r="H154" s="61" t="e">
        <f ca="1">H$81*SUMIF('3-Alloc'!$8:$8,H$7,'3-Alloc'!95:95)</f>
        <v>#VALUE!</v>
      </c>
      <c r="I154" s="61" t="e">
        <f ca="1">I$81*SUMIF('3-Alloc'!$8:$8,I$7,'3-Alloc'!95:95)</f>
        <v>#VALUE!</v>
      </c>
      <c r="J154" s="61">
        <f>J$81*SUMIF('3-Alloc'!$8:$8,J$7,'3-Alloc'!95:95)</f>
        <v>0</v>
      </c>
      <c r="K154" s="61">
        <f>K$81*SUMIF('3-Alloc'!$8:$8,K$7,'3-Alloc'!95:95)</f>
        <v>0</v>
      </c>
      <c r="L154" s="61">
        <f>L$81*SUMIF('3-Alloc'!$8:$8,L$7,'3-Alloc'!95:95)</f>
        <v>0</v>
      </c>
      <c r="M154" s="61">
        <f>M$81*SUMIF('3-Alloc'!$8:$8,M$7,'3-Alloc'!95:95)</f>
        <v>0</v>
      </c>
      <c r="N154" s="61">
        <f>N$81*SUMIF('3-Alloc'!$8:$8,N$7,'3-Alloc'!95:95)</f>
        <v>0</v>
      </c>
      <c r="O154" s="61">
        <f>O$81*SUMIF('3-Alloc'!$8:$8,O$7,'3-Alloc'!95:95)</f>
        <v>0</v>
      </c>
      <c r="P154" s="61">
        <f>P$81*SUMIF('3-Alloc'!$8:$8,P$7,'3-Alloc'!95:95)</f>
        <v>0</v>
      </c>
      <c r="Q154" s="61" t="e">
        <f ca="1">Q$81*SUMIF('3-Alloc'!$8:$8,Q$7,'3-Alloc'!95:95)</f>
        <v>#VALUE!</v>
      </c>
      <c r="R154" s="61">
        <f>R$81*SUMIF('3-Alloc'!$8:$8,R$7,'3-Alloc'!95:95)</f>
        <v>0</v>
      </c>
      <c r="S154" s="61" t="e">
        <f ca="1">S$81*SUMIF('3-Alloc'!$8:$8,S$7,'3-Alloc'!95:95)</f>
        <v>#VALUE!</v>
      </c>
      <c r="T154" s="61" t="e">
        <f ca="1">T$81*SUMIF('3-Alloc'!$8:$8,T$7,'3-Alloc'!95:95)</f>
        <v>#VALUE!</v>
      </c>
      <c r="U154" s="454"/>
      <c r="V154" s="493" t="e">
        <f t="shared" ca="1" si="55"/>
        <v>#VALUE!</v>
      </c>
      <c r="X154" s="61"/>
      <c r="Y154" s="61"/>
      <c r="Z154" s="61"/>
      <c r="AA154" s="61"/>
      <c r="AB154" s="61"/>
      <c r="AC154" s="61"/>
    </row>
    <row r="155" spans="1:29" ht="12.6" thickBot="1">
      <c r="A155" s="59">
        <f t="shared" si="47"/>
        <v>97</v>
      </c>
      <c r="B155" s="58" t="s">
        <v>126</v>
      </c>
      <c r="C155" s="61" t="e">
        <f t="shared" ca="1" si="54"/>
        <v>#VALUE!</v>
      </c>
      <c r="D155" s="61" t="e">
        <f ca="1">D$81*SUMIF('3-Alloc'!$8:$8,D$7,'3-Alloc'!96:96)</f>
        <v>#VALUE!</v>
      </c>
      <c r="E155" s="61" t="e">
        <f ca="1">E$81*SUMIF('3-Alloc'!$8:$8,E$7,'3-Alloc'!96:96)</f>
        <v>#VALUE!</v>
      </c>
      <c r="F155" s="61" t="e">
        <f ca="1">F$81*SUMIF('3-Alloc'!$8:$8,F$7,'3-Alloc'!96:96)</f>
        <v>#VALUE!</v>
      </c>
      <c r="G155" s="61" t="e">
        <f ca="1">G$81*SUMIF('3-Alloc'!$8:$8,G$7,'3-Alloc'!96:96)</f>
        <v>#VALUE!</v>
      </c>
      <c r="H155" s="61" t="e">
        <f ca="1">H$81*SUMIF('3-Alloc'!$8:$8,H$7,'3-Alloc'!96:96)</f>
        <v>#VALUE!</v>
      </c>
      <c r="I155" s="61" t="e">
        <f ca="1">I$81*SUMIF('3-Alloc'!$8:$8,I$7,'3-Alloc'!96:96)</f>
        <v>#VALUE!</v>
      </c>
      <c r="J155" s="61">
        <f>J$81*SUMIF('3-Alloc'!$8:$8,J$7,'3-Alloc'!96:96)</f>
        <v>0</v>
      </c>
      <c r="K155" s="61">
        <f>K$81*SUMIF('3-Alloc'!$8:$8,K$7,'3-Alloc'!96:96)</f>
        <v>0</v>
      </c>
      <c r="L155" s="61">
        <f>L$81*SUMIF('3-Alloc'!$8:$8,L$7,'3-Alloc'!96:96)</f>
        <v>0</v>
      </c>
      <c r="M155" s="61">
        <f>M$81*SUMIF('3-Alloc'!$8:$8,M$7,'3-Alloc'!96:96)</f>
        <v>0</v>
      </c>
      <c r="N155" s="61">
        <f>N$81*SUMIF('3-Alloc'!$8:$8,N$7,'3-Alloc'!96:96)</f>
        <v>0</v>
      </c>
      <c r="O155" s="61">
        <f>O$81*SUMIF('3-Alloc'!$8:$8,O$7,'3-Alloc'!96:96)</f>
        <v>0</v>
      </c>
      <c r="P155" s="61">
        <f>P$81*SUMIF('3-Alloc'!$8:$8,P$7,'3-Alloc'!96:96)</f>
        <v>0</v>
      </c>
      <c r="Q155" s="61" t="e">
        <f ca="1">Q$81*SUMIF('3-Alloc'!$8:$8,Q$7,'3-Alloc'!96:96)</f>
        <v>#VALUE!</v>
      </c>
      <c r="R155" s="61">
        <f>R$81*SUMIF('3-Alloc'!$8:$8,R$7,'3-Alloc'!96:96)</f>
        <v>0</v>
      </c>
      <c r="S155" s="61" t="e">
        <f ca="1">S$81*SUMIF('3-Alloc'!$8:$8,S$7,'3-Alloc'!96:96)</f>
        <v>#VALUE!</v>
      </c>
      <c r="T155" s="61" t="e">
        <f ca="1">T$81*SUMIF('3-Alloc'!$8:$8,T$7,'3-Alloc'!96:96)</f>
        <v>#VALUE!</v>
      </c>
      <c r="U155" s="454"/>
      <c r="V155" s="493" t="e">
        <f t="shared" ca="1" si="55"/>
        <v>#VALUE!</v>
      </c>
      <c r="X155" s="61"/>
      <c r="Y155" s="61"/>
      <c r="Z155" s="61"/>
      <c r="AA155" s="61"/>
      <c r="AB155" s="61"/>
      <c r="AC155" s="61"/>
    </row>
    <row r="156" spans="1:29">
      <c r="A156" s="59">
        <f t="shared" si="47"/>
        <v>98</v>
      </c>
      <c r="B156" s="57" t="s">
        <v>760</v>
      </c>
      <c r="C156" s="63" t="e">
        <f t="shared" ref="C156:J156" ca="1" si="56">SUM(C144:C155)</f>
        <v>#VALUE!</v>
      </c>
      <c r="D156" s="63" t="e">
        <f t="shared" ca="1" si="56"/>
        <v>#VALUE!</v>
      </c>
      <c r="E156" s="63" t="e">
        <f t="shared" ca="1" si="56"/>
        <v>#VALUE!</v>
      </c>
      <c r="F156" s="63" t="e">
        <f t="shared" ca="1" si="56"/>
        <v>#VALUE!</v>
      </c>
      <c r="G156" s="63" t="e">
        <f t="shared" ca="1" si="56"/>
        <v>#VALUE!</v>
      </c>
      <c r="H156" s="63" t="e">
        <f t="shared" ca="1" si="56"/>
        <v>#VALUE!</v>
      </c>
      <c r="I156" s="63" t="e">
        <f t="shared" ca="1" si="56"/>
        <v>#VALUE!</v>
      </c>
      <c r="J156" s="63">
        <f t="shared" si="56"/>
        <v>0</v>
      </c>
      <c r="K156" s="63">
        <f t="shared" ref="K156:P156" si="57">SUM(K144:K155)</f>
        <v>8111.8430431672159</v>
      </c>
      <c r="L156" s="63">
        <f>SUM(L144:L155)</f>
        <v>0</v>
      </c>
      <c r="M156" s="63">
        <f t="shared" si="57"/>
        <v>64.870455242628367</v>
      </c>
      <c r="N156" s="63">
        <f t="shared" si="57"/>
        <v>146.65197433422878</v>
      </c>
      <c r="O156" s="63">
        <f t="shared" si="57"/>
        <v>0</v>
      </c>
      <c r="P156" s="63">
        <f t="shared" si="57"/>
        <v>0</v>
      </c>
      <c r="Q156" s="63" t="e">
        <f ca="1">SUM(Q144:Q155)</f>
        <v>#VALUE!</v>
      </c>
      <c r="R156" s="63">
        <f>SUM(R144:R155)</f>
        <v>0</v>
      </c>
      <c r="S156" s="63" t="e">
        <f ca="1">SUM(S144:S155)</f>
        <v>#VALUE!</v>
      </c>
      <c r="T156" s="63" t="e">
        <f ca="1">SUM(T144:T155)</f>
        <v>#VALUE!</v>
      </c>
      <c r="U156" s="454"/>
      <c r="V156" s="493" t="e">
        <f t="shared" ca="1" si="55"/>
        <v>#VALUE!</v>
      </c>
      <c r="W156" s="493" t="e">
        <f ca="1">+$C156-$C75</f>
        <v>#VALUE!</v>
      </c>
      <c r="X156" s="61"/>
      <c r="Y156" s="61"/>
      <c r="Z156" s="61"/>
      <c r="AA156" s="61"/>
      <c r="AB156" s="61"/>
      <c r="AC156" s="61"/>
    </row>
    <row r="157" spans="1:29">
      <c r="A157" s="59">
        <f t="shared" si="47"/>
        <v>99</v>
      </c>
      <c r="B157" s="58" t="s">
        <v>29</v>
      </c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54"/>
      <c r="V157" s="493"/>
      <c r="X157" s="61"/>
      <c r="Y157" s="61"/>
      <c r="Z157" s="61"/>
      <c r="AA157" s="61"/>
      <c r="AB157" s="61"/>
      <c r="AC157" s="61"/>
    </row>
    <row r="158" spans="1:29">
      <c r="A158" s="59">
        <f t="shared" si="47"/>
        <v>100</v>
      </c>
      <c r="B158" s="57" t="s">
        <v>132</v>
      </c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54"/>
      <c r="V158" s="493"/>
      <c r="X158" s="61"/>
      <c r="Y158" s="61"/>
      <c r="Z158" s="61"/>
      <c r="AA158" s="61"/>
      <c r="AB158" s="61"/>
      <c r="AC158" s="61"/>
    </row>
    <row r="159" spans="1:29">
      <c r="A159" s="59">
        <f t="shared" si="47"/>
        <v>101</v>
      </c>
      <c r="B159" s="58" t="s">
        <v>116</v>
      </c>
      <c r="C159" s="61" t="e">
        <f t="shared" ref="C159:C170" ca="1" si="58">SUM(D159:U159)</f>
        <v>#VALUE!</v>
      </c>
      <c r="D159" s="61" t="e">
        <f ca="1">D$81*SUMIF('3-Alloc'!$8:$8,D$7,'3-Alloc'!100:100)</f>
        <v>#VALUE!</v>
      </c>
      <c r="E159" s="61" t="e">
        <f ca="1">E$81*SUMIF('3-Alloc'!$8:$8,E$7,'3-Alloc'!100:100)</f>
        <v>#VALUE!</v>
      </c>
      <c r="F159" s="61" t="e">
        <f ca="1">F$81*SUMIF('3-Alloc'!$8:$8,F$7,'3-Alloc'!100:100)</f>
        <v>#VALUE!</v>
      </c>
      <c r="G159" s="61" t="e">
        <f ca="1">G$81*SUMIF('3-Alloc'!$8:$8,G$7,'3-Alloc'!100:100)</f>
        <v>#VALUE!</v>
      </c>
      <c r="H159" s="61" t="e">
        <f ca="1">H$81*SUMIF('3-Alloc'!$8:$8,H$7,'3-Alloc'!100:100)</f>
        <v>#VALUE!</v>
      </c>
      <c r="I159" s="61" t="e">
        <f ca="1">I$81*SUMIF('3-Alloc'!$8:$8,I$7,'3-Alloc'!100:100)</f>
        <v>#VALUE!</v>
      </c>
      <c r="J159" s="61">
        <f>J$81*SUMIF('3-Alloc'!$8:$8,J$7,'3-Alloc'!100:100)</f>
        <v>0</v>
      </c>
      <c r="K159" s="61">
        <f>K$81*SUMIF('3-Alloc'!$8:$8,K$7,'3-Alloc'!100:100)</f>
        <v>0</v>
      </c>
      <c r="L159" s="61">
        <f>L$81*SUMIF('3-Alloc'!$8:$8,L$7,'3-Alloc'!100:100)</f>
        <v>0</v>
      </c>
      <c r="M159" s="61">
        <f>M$81*SUMIF('3-Alloc'!$8:$8,M$7,'3-Alloc'!100:100)</f>
        <v>0</v>
      </c>
      <c r="N159" s="61">
        <f>N$81*SUMIF('3-Alloc'!$8:$8,N$7,'3-Alloc'!100:100)</f>
        <v>0</v>
      </c>
      <c r="O159" s="61">
        <f>O$81*SUMIF('3-Alloc'!$8:$8,O$7,'3-Alloc'!100:100)</f>
        <v>0</v>
      </c>
      <c r="P159" s="61">
        <f>P$81*SUMIF('3-Alloc'!$8:$8,P$7,'3-Alloc'!100:100)</f>
        <v>0</v>
      </c>
      <c r="Q159" s="61" t="e">
        <f ca="1">Q$81*SUMIF('3-Alloc'!$8:$8,Q$7,'3-Alloc'!100:100)</f>
        <v>#VALUE!</v>
      </c>
      <c r="R159" s="61">
        <f>R$81*SUMIF('3-Alloc'!$8:$8,R$7,'3-Alloc'!100:100)</f>
        <v>0</v>
      </c>
      <c r="S159" s="61" t="e">
        <f ca="1">S$81*SUMIF('3-Alloc'!$8:$8,S$7,'3-Alloc'!100:100)</f>
        <v>#VALUE!</v>
      </c>
      <c r="T159" s="61" t="e">
        <f ca="1">T$81*SUMIF('3-Alloc'!$8:$8,T$7,'3-Alloc'!100:100)</f>
        <v>#VALUE!</v>
      </c>
      <c r="U159" s="454"/>
      <c r="V159" s="493" t="e">
        <f t="shared" ref="V159:V171" ca="1" si="59">C159-SUM(D159:U159)</f>
        <v>#VALUE!</v>
      </c>
      <c r="X159" s="61"/>
      <c r="Y159" s="61"/>
      <c r="Z159" s="61"/>
      <c r="AA159" s="61"/>
      <c r="AB159" s="61"/>
      <c r="AC159" s="61"/>
    </row>
    <row r="160" spans="1:29">
      <c r="A160" s="59">
        <f t="shared" si="47"/>
        <v>102</v>
      </c>
      <c r="B160" s="58" t="s">
        <v>117</v>
      </c>
      <c r="C160" s="61" t="e">
        <f t="shared" ca="1" si="58"/>
        <v>#VALUE!</v>
      </c>
      <c r="D160" s="61" t="e">
        <f ca="1">D$81*SUMIF('3-Alloc'!$8:$8,D$7,'3-Alloc'!101:101)</f>
        <v>#VALUE!</v>
      </c>
      <c r="E160" s="61" t="e">
        <f ca="1">E$81*SUMIF('3-Alloc'!$8:$8,E$7,'3-Alloc'!101:101)</f>
        <v>#VALUE!</v>
      </c>
      <c r="F160" s="61" t="e">
        <f ca="1">F$81*SUMIF('3-Alloc'!$8:$8,F$7,'3-Alloc'!101:101)</f>
        <v>#VALUE!</v>
      </c>
      <c r="G160" s="61" t="e">
        <f ca="1">G$81*SUMIF('3-Alloc'!$8:$8,G$7,'3-Alloc'!101:101)</f>
        <v>#VALUE!</v>
      </c>
      <c r="H160" s="61" t="e">
        <f ca="1">H$81*SUMIF('3-Alloc'!$8:$8,H$7,'3-Alloc'!101:101)</f>
        <v>#VALUE!</v>
      </c>
      <c r="I160" s="61" t="e">
        <f ca="1">I$81*SUMIF('3-Alloc'!$8:$8,I$7,'3-Alloc'!101:101)</f>
        <v>#VALUE!</v>
      </c>
      <c r="J160" s="61">
        <f>J$81*SUMIF('3-Alloc'!$8:$8,J$7,'3-Alloc'!101:101)</f>
        <v>0</v>
      </c>
      <c r="K160" s="61">
        <f>K$81*SUMIF('3-Alloc'!$8:$8,K$7,'3-Alloc'!101:101)</f>
        <v>0</v>
      </c>
      <c r="L160" s="61">
        <f>L$81*SUMIF('3-Alloc'!$8:$8,L$7,'3-Alloc'!101:101)</f>
        <v>0</v>
      </c>
      <c r="M160" s="61">
        <f>M$81*SUMIF('3-Alloc'!$8:$8,M$7,'3-Alloc'!101:101)</f>
        <v>0</v>
      </c>
      <c r="N160" s="61">
        <f>N$81*SUMIF('3-Alloc'!$8:$8,N$7,'3-Alloc'!101:101)</f>
        <v>0</v>
      </c>
      <c r="O160" s="61">
        <f>O$81*SUMIF('3-Alloc'!$8:$8,O$7,'3-Alloc'!101:101)</f>
        <v>0</v>
      </c>
      <c r="P160" s="61">
        <f>P$81*SUMIF('3-Alloc'!$8:$8,P$7,'3-Alloc'!101:101)</f>
        <v>0</v>
      </c>
      <c r="Q160" s="61" t="e">
        <f ca="1">Q$81*SUMIF('3-Alloc'!$8:$8,Q$7,'3-Alloc'!101:101)</f>
        <v>#VALUE!</v>
      </c>
      <c r="R160" s="61">
        <f>R$81*SUMIF('3-Alloc'!$8:$8,R$7,'3-Alloc'!101:101)</f>
        <v>0</v>
      </c>
      <c r="S160" s="61" t="e">
        <f ca="1">S$81*SUMIF('3-Alloc'!$8:$8,S$7,'3-Alloc'!101:101)</f>
        <v>#VALUE!</v>
      </c>
      <c r="T160" s="61" t="e">
        <f ca="1">T$81*SUMIF('3-Alloc'!$8:$8,T$7,'3-Alloc'!101:101)</f>
        <v>#VALUE!</v>
      </c>
      <c r="U160" s="451"/>
      <c r="V160" s="493" t="e">
        <f t="shared" ca="1" si="59"/>
        <v>#VALUE!</v>
      </c>
      <c r="X160" s="61"/>
      <c r="Y160" s="43"/>
      <c r="Z160" s="43"/>
      <c r="AA160" s="43"/>
      <c r="AB160" s="43"/>
      <c r="AC160" s="43"/>
    </row>
    <row r="161" spans="1:29">
      <c r="A161" s="59">
        <f t="shared" si="47"/>
        <v>103</v>
      </c>
      <c r="B161" s="58" t="s">
        <v>118</v>
      </c>
      <c r="C161" s="61" t="e">
        <f t="shared" ca="1" si="58"/>
        <v>#VALUE!</v>
      </c>
      <c r="D161" s="61" t="e">
        <f ca="1">D$81*SUMIF('3-Alloc'!$8:$8,D$7,'3-Alloc'!102:102)</f>
        <v>#VALUE!</v>
      </c>
      <c r="E161" s="61" t="e">
        <f ca="1">E$81*SUMIF('3-Alloc'!$8:$8,E$7,'3-Alloc'!102:102)</f>
        <v>#VALUE!</v>
      </c>
      <c r="F161" s="61" t="e">
        <f ca="1">F$81*SUMIF('3-Alloc'!$8:$8,F$7,'3-Alloc'!102:102)</f>
        <v>#VALUE!</v>
      </c>
      <c r="G161" s="61" t="e">
        <f ca="1">G$81*SUMIF('3-Alloc'!$8:$8,G$7,'3-Alloc'!102:102)</f>
        <v>#VALUE!</v>
      </c>
      <c r="H161" s="61" t="e">
        <f ca="1">H$81*SUMIF('3-Alloc'!$8:$8,H$7,'3-Alloc'!102:102)</f>
        <v>#VALUE!</v>
      </c>
      <c r="I161" s="61" t="e">
        <f ca="1">I$81*SUMIF('3-Alloc'!$8:$8,I$7,'3-Alloc'!102:102)</f>
        <v>#VALUE!</v>
      </c>
      <c r="J161" s="61">
        <f>J$81*SUMIF('3-Alloc'!$8:$8,J$7,'3-Alloc'!102:102)</f>
        <v>0</v>
      </c>
      <c r="K161" s="61">
        <f>K$81*SUMIF('3-Alloc'!$8:$8,K$7,'3-Alloc'!102:102)</f>
        <v>0</v>
      </c>
      <c r="L161" s="61">
        <f>L$81*SUMIF('3-Alloc'!$8:$8,L$7,'3-Alloc'!102:102)</f>
        <v>0</v>
      </c>
      <c r="M161" s="61">
        <f>M$81*SUMIF('3-Alloc'!$8:$8,M$7,'3-Alloc'!102:102)</f>
        <v>0</v>
      </c>
      <c r="N161" s="61">
        <f>N$81*SUMIF('3-Alloc'!$8:$8,N$7,'3-Alloc'!102:102)</f>
        <v>0</v>
      </c>
      <c r="O161" s="61">
        <f>O$81*SUMIF('3-Alloc'!$8:$8,O$7,'3-Alloc'!102:102)</f>
        <v>0</v>
      </c>
      <c r="P161" s="61">
        <f>P$81*SUMIF('3-Alloc'!$8:$8,P$7,'3-Alloc'!102:102)</f>
        <v>0</v>
      </c>
      <c r="Q161" s="61" t="e">
        <f ca="1">Q$81*SUMIF('3-Alloc'!$8:$8,Q$7,'3-Alloc'!102:102)</f>
        <v>#VALUE!</v>
      </c>
      <c r="R161" s="61">
        <f>R$81*SUMIF('3-Alloc'!$8:$8,R$7,'3-Alloc'!102:102)</f>
        <v>0</v>
      </c>
      <c r="S161" s="61" t="e">
        <f ca="1">S$81*SUMIF('3-Alloc'!$8:$8,S$7,'3-Alloc'!102:102)</f>
        <v>#VALUE!</v>
      </c>
      <c r="T161" s="61" t="e">
        <f ca="1">T$81*SUMIF('3-Alloc'!$8:$8,T$7,'3-Alloc'!102:102)</f>
        <v>#VALUE!</v>
      </c>
      <c r="U161" s="451"/>
      <c r="V161" s="493" t="e">
        <f t="shared" ca="1" si="59"/>
        <v>#VALUE!</v>
      </c>
      <c r="X161" s="61"/>
      <c r="Y161" s="43"/>
      <c r="Z161" s="43"/>
      <c r="AA161" s="43"/>
      <c r="AB161" s="43"/>
      <c r="AC161" s="43"/>
    </row>
    <row r="162" spans="1:29">
      <c r="A162" s="59">
        <f t="shared" si="47"/>
        <v>104</v>
      </c>
      <c r="B162" s="58" t="s">
        <v>119</v>
      </c>
      <c r="C162" s="61" t="e">
        <f t="shared" ca="1" si="58"/>
        <v>#VALUE!</v>
      </c>
      <c r="D162" s="61" t="e">
        <f ca="1">D$81*SUMIF('3-Alloc'!$8:$8,D$7,'3-Alloc'!103:103)</f>
        <v>#VALUE!</v>
      </c>
      <c r="E162" s="61" t="e">
        <f ca="1">E$81*SUMIF('3-Alloc'!$8:$8,E$7,'3-Alloc'!103:103)</f>
        <v>#VALUE!</v>
      </c>
      <c r="F162" s="61" t="e">
        <f ca="1">F$81*SUMIF('3-Alloc'!$8:$8,F$7,'3-Alloc'!103:103)</f>
        <v>#VALUE!</v>
      </c>
      <c r="G162" s="61" t="e">
        <f ca="1">G$81*SUMIF('3-Alloc'!$8:$8,G$7,'3-Alloc'!103:103)</f>
        <v>#VALUE!</v>
      </c>
      <c r="H162" s="61" t="e">
        <f ca="1">H$81*SUMIF('3-Alloc'!$8:$8,H$7,'3-Alloc'!103:103)</f>
        <v>#VALUE!</v>
      </c>
      <c r="I162" s="61" t="e">
        <f ca="1">I$81*SUMIF('3-Alloc'!$8:$8,I$7,'3-Alloc'!103:103)</f>
        <v>#VALUE!</v>
      </c>
      <c r="J162" s="61">
        <f>J$81*SUMIF('3-Alloc'!$8:$8,J$7,'3-Alloc'!103:103)</f>
        <v>0</v>
      </c>
      <c r="K162" s="61">
        <f>K$81*SUMIF('3-Alloc'!$8:$8,K$7,'3-Alloc'!103:103)</f>
        <v>0</v>
      </c>
      <c r="L162" s="61">
        <f>L$81*SUMIF('3-Alloc'!$8:$8,L$7,'3-Alloc'!103:103)</f>
        <v>0</v>
      </c>
      <c r="M162" s="61">
        <f>M$81*SUMIF('3-Alloc'!$8:$8,M$7,'3-Alloc'!103:103)</f>
        <v>0</v>
      </c>
      <c r="N162" s="61">
        <f>N$81*SUMIF('3-Alloc'!$8:$8,N$7,'3-Alloc'!103:103)</f>
        <v>0</v>
      </c>
      <c r="O162" s="61">
        <f>O$81*SUMIF('3-Alloc'!$8:$8,O$7,'3-Alloc'!103:103)</f>
        <v>0</v>
      </c>
      <c r="P162" s="61">
        <f>P$81*SUMIF('3-Alloc'!$8:$8,P$7,'3-Alloc'!103:103)</f>
        <v>0</v>
      </c>
      <c r="Q162" s="61" t="e">
        <f ca="1">Q$81*SUMIF('3-Alloc'!$8:$8,Q$7,'3-Alloc'!103:103)</f>
        <v>#VALUE!</v>
      </c>
      <c r="R162" s="61">
        <f>R$81*SUMIF('3-Alloc'!$8:$8,R$7,'3-Alloc'!103:103)</f>
        <v>0</v>
      </c>
      <c r="S162" s="61" t="e">
        <f ca="1">S$81*SUMIF('3-Alloc'!$8:$8,S$7,'3-Alloc'!103:103)</f>
        <v>#VALUE!</v>
      </c>
      <c r="T162" s="61" t="e">
        <f ca="1">T$81*SUMIF('3-Alloc'!$8:$8,T$7,'3-Alloc'!103:103)</f>
        <v>#VALUE!</v>
      </c>
      <c r="U162" s="454"/>
      <c r="V162" s="493" t="e">
        <f t="shared" ca="1" si="59"/>
        <v>#VALUE!</v>
      </c>
      <c r="X162" s="61"/>
      <c r="Y162" s="61"/>
      <c r="Z162" s="61"/>
      <c r="AA162" s="61"/>
      <c r="AB162" s="61"/>
      <c r="AC162" s="61"/>
    </row>
    <row r="163" spans="1:29">
      <c r="A163" s="59">
        <f t="shared" si="47"/>
        <v>105</v>
      </c>
      <c r="B163" s="58" t="s">
        <v>120</v>
      </c>
      <c r="C163" s="61" t="e">
        <f t="shared" ca="1" si="58"/>
        <v>#VALUE!</v>
      </c>
      <c r="D163" s="61" t="e">
        <f ca="1">D$81*SUMIF('3-Alloc'!$8:$8,D$7,'3-Alloc'!104:104)</f>
        <v>#VALUE!</v>
      </c>
      <c r="E163" s="61" t="e">
        <f ca="1">E$81*SUMIF('3-Alloc'!$8:$8,E$7,'3-Alloc'!104:104)</f>
        <v>#VALUE!</v>
      </c>
      <c r="F163" s="61" t="e">
        <f ca="1">F$81*SUMIF('3-Alloc'!$8:$8,F$7,'3-Alloc'!104:104)</f>
        <v>#VALUE!</v>
      </c>
      <c r="G163" s="61" t="e">
        <f ca="1">G$81*SUMIF('3-Alloc'!$8:$8,G$7,'3-Alloc'!104:104)</f>
        <v>#VALUE!</v>
      </c>
      <c r="H163" s="61" t="e">
        <f ca="1">H$81*SUMIF('3-Alloc'!$8:$8,H$7,'3-Alloc'!104:104)</f>
        <v>#VALUE!</v>
      </c>
      <c r="I163" s="61" t="e">
        <f ca="1">I$81*SUMIF('3-Alloc'!$8:$8,I$7,'3-Alloc'!104:104)</f>
        <v>#VALUE!</v>
      </c>
      <c r="J163" s="61">
        <f>J$81*SUMIF('3-Alloc'!$8:$8,J$7,'3-Alloc'!104:104)</f>
        <v>0</v>
      </c>
      <c r="K163" s="61">
        <f>K$81*SUMIF('3-Alloc'!$8:$8,K$7,'3-Alloc'!104:104)</f>
        <v>0</v>
      </c>
      <c r="L163" s="61">
        <f>L$81*SUMIF('3-Alloc'!$8:$8,L$7,'3-Alloc'!104:104)</f>
        <v>0</v>
      </c>
      <c r="M163" s="61">
        <f>M$81*SUMIF('3-Alloc'!$8:$8,M$7,'3-Alloc'!104:104)</f>
        <v>0</v>
      </c>
      <c r="N163" s="61">
        <f>N$81*SUMIF('3-Alloc'!$8:$8,N$7,'3-Alloc'!104:104)</f>
        <v>0</v>
      </c>
      <c r="O163" s="61">
        <f>O$81*SUMIF('3-Alloc'!$8:$8,O$7,'3-Alloc'!104:104)</f>
        <v>0</v>
      </c>
      <c r="P163" s="61">
        <f>P$81*SUMIF('3-Alloc'!$8:$8,P$7,'3-Alloc'!104:104)</f>
        <v>0</v>
      </c>
      <c r="Q163" s="61" t="e">
        <f ca="1">Q$81*SUMIF('3-Alloc'!$8:$8,Q$7,'3-Alloc'!104:104)</f>
        <v>#VALUE!</v>
      </c>
      <c r="R163" s="61">
        <f>R$81*SUMIF('3-Alloc'!$8:$8,R$7,'3-Alloc'!104:104)</f>
        <v>0</v>
      </c>
      <c r="S163" s="61" t="e">
        <f ca="1">S$81*SUMIF('3-Alloc'!$8:$8,S$7,'3-Alloc'!104:104)</f>
        <v>#VALUE!</v>
      </c>
      <c r="T163" s="61" t="e">
        <f ca="1">T$81*SUMIF('3-Alloc'!$8:$8,T$7,'3-Alloc'!104:104)</f>
        <v>#VALUE!</v>
      </c>
      <c r="U163" s="454"/>
      <c r="V163" s="493" t="e">
        <f t="shared" ca="1" si="59"/>
        <v>#VALUE!</v>
      </c>
      <c r="X163" s="61"/>
      <c r="Y163" s="61"/>
      <c r="Z163" s="61"/>
      <c r="AA163" s="61"/>
      <c r="AB163" s="61"/>
      <c r="AC163" s="61"/>
    </row>
    <row r="164" spans="1:29">
      <c r="A164" s="59">
        <f t="shared" si="47"/>
        <v>106</v>
      </c>
      <c r="B164" s="58" t="s">
        <v>121</v>
      </c>
      <c r="C164" s="61" t="e">
        <f t="shared" ca="1" si="58"/>
        <v>#VALUE!</v>
      </c>
      <c r="D164" s="61" t="e">
        <f ca="1">D$81*SUMIF('3-Alloc'!$8:$8,D$7,'3-Alloc'!105:105)</f>
        <v>#VALUE!</v>
      </c>
      <c r="E164" s="61" t="e">
        <f ca="1">E$81*SUMIF('3-Alloc'!$8:$8,E$7,'3-Alloc'!105:105)</f>
        <v>#VALUE!</v>
      </c>
      <c r="F164" s="61" t="e">
        <f ca="1">F$81*SUMIF('3-Alloc'!$8:$8,F$7,'3-Alloc'!105:105)</f>
        <v>#VALUE!</v>
      </c>
      <c r="G164" s="61" t="e">
        <f ca="1">G$81*SUMIF('3-Alloc'!$8:$8,G$7,'3-Alloc'!105:105)</f>
        <v>#VALUE!</v>
      </c>
      <c r="H164" s="61" t="e">
        <f ca="1">H$81*SUMIF('3-Alloc'!$8:$8,H$7,'3-Alloc'!105:105)</f>
        <v>#VALUE!</v>
      </c>
      <c r="I164" s="61" t="e">
        <f ca="1">I$81*SUMIF('3-Alloc'!$8:$8,I$7,'3-Alloc'!105:105)</f>
        <v>#VALUE!</v>
      </c>
      <c r="J164" s="61">
        <f>J$81*SUMIF('3-Alloc'!$8:$8,J$7,'3-Alloc'!105:105)</f>
        <v>0</v>
      </c>
      <c r="K164" s="61">
        <f>K$81*SUMIF('3-Alloc'!$8:$8,K$7,'3-Alloc'!105:105)</f>
        <v>0</v>
      </c>
      <c r="L164" s="61">
        <f>L$81*SUMIF('3-Alloc'!$8:$8,L$7,'3-Alloc'!105:105)</f>
        <v>0</v>
      </c>
      <c r="M164" s="61">
        <f>M$81*SUMIF('3-Alloc'!$8:$8,M$7,'3-Alloc'!105:105)</f>
        <v>0</v>
      </c>
      <c r="N164" s="61">
        <f>N$81*SUMIF('3-Alloc'!$8:$8,N$7,'3-Alloc'!105:105)</f>
        <v>0</v>
      </c>
      <c r="O164" s="61">
        <f>O$81*SUMIF('3-Alloc'!$8:$8,O$7,'3-Alloc'!105:105)</f>
        <v>0</v>
      </c>
      <c r="P164" s="61">
        <f>P$81*SUMIF('3-Alloc'!$8:$8,P$7,'3-Alloc'!105:105)</f>
        <v>0</v>
      </c>
      <c r="Q164" s="61" t="e">
        <f ca="1">Q$81*SUMIF('3-Alloc'!$8:$8,Q$7,'3-Alloc'!105:105)</f>
        <v>#VALUE!</v>
      </c>
      <c r="R164" s="61">
        <f>R$81*SUMIF('3-Alloc'!$8:$8,R$7,'3-Alloc'!105:105)</f>
        <v>0</v>
      </c>
      <c r="S164" s="61" t="e">
        <f ca="1">S$81*SUMIF('3-Alloc'!$8:$8,S$7,'3-Alloc'!105:105)</f>
        <v>#VALUE!</v>
      </c>
      <c r="T164" s="61" t="e">
        <f ca="1">T$81*SUMIF('3-Alloc'!$8:$8,T$7,'3-Alloc'!105:105)</f>
        <v>#VALUE!</v>
      </c>
      <c r="U164" s="454"/>
      <c r="V164" s="493" t="e">
        <f t="shared" ca="1" si="59"/>
        <v>#VALUE!</v>
      </c>
      <c r="X164" s="61"/>
      <c r="Y164" s="61"/>
      <c r="Z164" s="61"/>
      <c r="AA164" s="61"/>
      <c r="AB164" s="61"/>
      <c r="AC164" s="61"/>
    </row>
    <row r="165" spans="1:29">
      <c r="A165" s="59">
        <f t="shared" si="47"/>
        <v>107</v>
      </c>
      <c r="B165" s="58" t="s">
        <v>122</v>
      </c>
      <c r="C165" s="61" t="e">
        <f t="shared" ca="1" si="58"/>
        <v>#VALUE!</v>
      </c>
      <c r="D165" s="61" t="e">
        <f ca="1">D$81*SUMIF('3-Alloc'!$8:$8,D$7,'3-Alloc'!106:106)</f>
        <v>#VALUE!</v>
      </c>
      <c r="E165" s="61" t="e">
        <f ca="1">E$81*SUMIF('3-Alloc'!$8:$8,E$7,'3-Alloc'!106:106)</f>
        <v>#VALUE!</v>
      </c>
      <c r="F165" s="61" t="e">
        <f ca="1">F$81*SUMIF('3-Alloc'!$8:$8,F$7,'3-Alloc'!106:106)</f>
        <v>#VALUE!</v>
      </c>
      <c r="G165" s="61" t="e">
        <f ca="1">G$81*SUMIF('3-Alloc'!$8:$8,G$7,'3-Alloc'!106:106)</f>
        <v>#VALUE!</v>
      </c>
      <c r="H165" s="61" t="e">
        <f ca="1">H$81*SUMIF('3-Alloc'!$8:$8,H$7,'3-Alloc'!106:106)</f>
        <v>#VALUE!</v>
      </c>
      <c r="I165" s="61" t="e">
        <f ca="1">I$81*SUMIF('3-Alloc'!$8:$8,I$7,'3-Alloc'!106:106)</f>
        <v>#VALUE!</v>
      </c>
      <c r="J165" s="61">
        <f>J$81*SUMIF('3-Alloc'!$8:$8,J$7,'3-Alloc'!106:106)</f>
        <v>0</v>
      </c>
      <c r="K165" s="61">
        <f>K$81*SUMIF('3-Alloc'!$8:$8,K$7,'3-Alloc'!106:106)</f>
        <v>0</v>
      </c>
      <c r="L165" s="61">
        <f>L$81*SUMIF('3-Alloc'!$8:$8,L$7,'3-Alloc'!106:106)</f>
        <v>0</v>
      </c>
      <c r="M165" s="61">
        <f>M$81*SUMIF('3-Alloc'!$8:$8,M$7,'3-Alloc'!106:106)</f>
        <v>0</v>
      </c>
      <c r="N165" s="61">
        <f>N$81*SUMIF('3-Alloc'!$8:$8,N$7,'3-Alloc'!106:106)</f>
        <v>0</v>
      </c>
      <c r="O165" s="61">
        <f>O$81*SUMIF('3-Alloc'!$8:$8,O$7,'3-Alloc'!106:106)</f>
        <v>0</v>
      </c>
      <c r="P165" s="61">
        <f>P$81*SUMIF('3-Alloc'!$8:$8,P$7,'3-Alloc'!106:106)</f>
        <v>0</v>
      </c>
      <c r="Q165" s="61" t="e">
        <f ca="1">Q$81*SUMIF('3-Alloc'!$8:$8,Q$7,'3-Alloc'!106:106)</f>
        <v>#VALUE!</v>
      </c>
      <c r="R165" s="61">
        <f>R$81*SUMIF('3-Alloc'!$8:$8,R$7,'3-Alloc'!106:106)</f>
        <v>0</v>
      </c>
      <c r="S165" s="61" t="e">
        <f ca="1">S$81*SUMIF('3-Alloc'!$8:$8,S$7,'3-Alloc'!106:106)</f>
        <v>#VALUE!</v>
      </c>
      <c r="T165" s="61" t="e">
        <f ca="1">T$81*SUMIF('3-Alloc'!$8:$8,T$7,'3-Alloc'!106:106)</f>
        <v>#VALUE!</v>
      </c>
      <c r="U165" s="454"/>
      <c r="V165" s="493" t="e">
        <f t="shared" ca="1" si="59"/>
        <v>#VALUE!</v>
      </c>
      <c r="X165" s="61"/>
      <c r="Y165" s="61"/>
      <c r="Z165" s="61"/>
      <c r="AA165" s="61"/>
      <c r="AB165" s="61"/>
      <c r="AC165" s="61"/>
    </row>
    <row r="166" spans="1:29">
      <c r="A166" s="59">
        <f t="shared" si="47"/>
        <v>108</v>
      </c>
      <c r="B166" s="58" t="s">
        <v>123</v>
      </c>
      <c r="C166" s="61" t="e">
        <f t="shared" ca="1" si="58"/>
        <v>#VALUE!</v>
      </c>
      <c r="D166" s="61" t="e">
        <f ca="1">D$81*SUMIF('3-Alloc'!$8:$8,D$7,'3-Alloc'!107:107)</f>
        <v>#VALUE!</v>
      </c>
      <c r="E166" s="61" t="e">
        <f ca="1">E$81*SUMIF('3-Alloc'!$8:$8,E$7,'3-Alloc'!107:107)</f>
        <v>#VALUE!</v>
      </c>
      <c r="F166" s="61" t="e">
        <f ca="1">F$81*SUMIF('3-Alloc'!$8:$8,F$7,'3-Alloc'!107:107)</f>
        <v>#VALUE!</v>
      </c>
      <c r="G166" s="61" t="e">
        <f ca="1">G$81*SUMIF('3-Alloc'!$8:$8,G$7,'3-Alloc'!107:107)</f>
        <v>#VALUE!</v>
      </c>
      <c r="H166" s="61" t="e">
        <f ca="1">H$81*SUMIF('3-Alloc'!$8:$8,H$7,'3-Alloc'!107:107)</f>
        <v>#VALUE!</v>
      </c>
      <c r="I166" s="61" t="e">
        <f ca="1">I$81*SUMIF('3-Alloc'!$8:$8,I$7,'3-Alloc'!107:107)</f>
        <v>#VALUE!</v>
      </c>
      <c r="J166" s="61">
        <f>J$81*SUMIF('3-Alloc'!$8:$8,J$7,'3-Alloc'!107:107)</f>
        <v>0</v>
      </c>
      <c r="K166" s="61">
        <f>K$81*SUMIF('3-Alloc'!$8:$8,K$7,'3-Alloc'!107:107)</f>
        <v>0</v>
      </c>
      <c r="L166" s="61">
        <f>L$81*SUMIF('3-Alloc'!$8:$8,L$7,'3-Alloc'!107:107)</f>
        <v>0</v>
      </c>
      <c r="M166" s="61">
        <f>M$81*SUMIF('3-Alloc'!$8:$8,M$7,'3-Alloc'!107:107)</f>
        <v>7.5183202660111228E-4</v>
      </c>
      <c r="N166" s="61">
        <f>N$81*SUMIF('3-Alloc'!$8:$8,N$7,'3-Alloc'!107:107)</f>
        <v>0</v>
      </c>
      <c r="O166" s="61">
        <f>O$81*SUMIF('3-Alloc'!$8:$8,O$7,'3-Alloc'!107:107)</f>
        <v>0</v>
      </c>
      <c r="P166" s="61">
        <f>P$81*SUMIF('3-Alloc'!$8:$8,P$7,'3-Alloc'!107:107)</f>
        <v>0</v>
      </c>
      <c r="Q166" s="61" t="e">
        <f ca="1">Q$81*SUMIF('3-Alloc'!$8:$8,Q$7,'3-Alloc'!107:107)</f>
        <v>#VALUE!</v>
      </c>
      <c r="R166" s="61">
        <f>R$81*SUMIF('3-Alloc'!$8:$8,R$7,'3-Alloc'!107:107)</f>
        <v>0</v>
      </c>
      <c r="S166" s="61" t="e">
        <f ca="1">S$81*SUMIF('3-Alloc'!$8:$8,S$7,'3-Alloc'!107:107)</f>
        <v>#VALUE!</v>
      </c>
      <c r="T166" s="61" t="e">
        <f ca="1">T$81*SUMIF('3-Alloc'!$8:$8,T$7,'3-Alloc'!107:107)</f>
        <v>#VALUE!</v>
      </c>
      <c r="U166" s="454"/>
      <c r="V166" s="493" t="e">
        <f t="shared" ca="1" si="59"/>
        <v>#VALUE!</v>
      </c>
      <c r="X166" s="61"/>
      <c r="Y166" s="61"/>
      <c r="Z166" s="61"/>
      <c r="AA166" s="61"/>
      <c r="AB166" s="61"/>
      <c r="AC166" s="61"/>
    </row>
    <row r="167" spans="1:29">
      <c r="A167" s="59">
        <f t="shared" si="47"/>
        <v>109</v>
      </c>
      <c r="B167" s="58" t="s">
        <v>124</v>
      </c>
      <c r="C167" s="61" t="e">
        <f t="shared" ca="1" si="58"/>
        <v>#VALUE!</v>
      </c>
      <c r="D167" s="61" t="e">
        <f ca="1">D$81*SUMIF('3-Alloc'!$8:$8,D$7,'3-Alloc'!108:108)</f>
        <v>#VALUE!</v>
      </c>
      <c r="E167" s="61" t="e">
        <f ca="1">E$81*SUMIF('3-Alloc'!$8:$8,E$7,'3-Alloc'!108:108)</f>
        <v>#VALUE!</v>
      </c>
      <c r="F167" s="61" t="e">
        <f ca="1">F$81*SUMIF('3-Alloc'!$8:$8,F$7,'3-Alloc'!108:108)</f>
        <v>#VALUE!</v>
      </c>
      <c r="G167" s="61" t="e">
        <f ca="1">G$81*SUMIF('3-Alloc'!$8:$8,G$7,'3-Alloc'!108:108)</f>
        <v>#VALUE!</v>
      </c>
      <c r="H167" s="61" t="e">
        <f ca="1">H$81*SUMIF('3-Alloc'!$8:$8,H$7,'3-Alloc'!108:108)</f>
        <v>#VALUE!</v>
      </c>
      <c r="I167" s="61" t="e">
        <f ca="1">I$81*SUMIF('3-Alloc'!$8:$8,I$7,'3-Alloc'!108:108)</f>
        <v>#VALUE!</v>
      </c>
      <c r="J167" s="61">
        <f>J$81*SUMIF('3-Alloc'!$8:$8,J$7,'3-Alloc'!108:108)</f>
        <v>0</v>
      </c>
      <c r="K167" s="61">
        <f>K$81*SUMIF('3-Alloc'!$8:$8,K$7,'3-Alloc'!108:108)</f>
        <v>0</v>
      </c>
      <c r="L167" s="61">
        <f>L$81*SUMIF('3-Alloc'!$8:$8,L$7,'3-Alloc'!108:108)</f>
        <v>0</v>
      </c>
      <c r="M167" s="61">
        <f>M$81*SUMIF('3-Alloc'!$8:$8,M$7,'3-Alloc'!108:108)</f>
        <v>0</v>
      </c>
      <c r="N167" s="61">
        <f>N$81*SUMIF('3-Alloc'!$8:$8,N$7,'3-Alloc'!108:108)</f>
        <v>0.5264906600631617</v>
      </c>
      <c r="O167" s="61">
        <f>O$81*SUMIF('3-Alloc'!$8:$8,O$7,'3-Alloc'!108:108)</f>
        <v>0</v>
      </c>
      <c r="P167" s="61">
        <f>P$81*SUMIF('3-Alloc'!$8:$8,P$7,'3-Alloc'!108:108)</f>
        <v>0</v>
      </c>
      <c r="Q167" s="61" t="e">
        <f ca="1">Q$81*SUMIF('3-Alloc'!$8:$8,Q$7,'3-Alloc'!108:108)</f>
        <v>#VALUE!</v>
      </c>
      <c r="R167" s="61">
        <f>R$81*SUMIF('3-Alloc'!$8:$8,R$7,'3-Alloc'!108:108)</f>
        <v>0</v>
      </c>
      <c r="S167" s="61" t="e">
        <f ca="1">S$81*SUMIF('3-Alloc'!$8:$8,S$7,'3-Alloc'!108:108)</f>
        <v>#VALUE!</v>
      </c>
      <c r="T167" s="61" t="e">
        <f ca="1">T$81*SUMIF('3-Alloc'!$8:$8,T$7,'3-Alloc'!108:108)</f>
        <v>#VALUE!</v>
      </c>
      <c r="U167" s="454"/>
      <c r="V167" s="493" t="e">
        <f t="shared" ca="1" si="59"/>
        <v>#VALUE!</v>
      </c>
      <c r="X167" s="61"/>
      <c r="Y167" s="61"/>
      <c r="Z167" s="61"/>
      <c r="AA167" s="61"/>
      <c r="AB167" s="61"/>
      <c r="AC167" s="61"/>
    </row>
    <row r="168" spans="1:29">
      <c r="A168" s="59">
        <f t="shared" si="47"/>
        <v>110</v>
      </c>
      <c r="B168" s="58" t="s">
        <v>125</v>
      </c>
      <c r="C168" s="61" t="e">
        <f t="shared" ca="1" si="58"/>
        <v>#VALUE!</v>
      </c>
      <c r="D168" s="61" t="e">
        <f ca="1">D$81*SUMIF('3-Alloc'!$8:$8,D$7,'3-Alloc'!109:109)</f>
        <v>#VALUE!</v>
      </c>
      <c r="E168" s="61" t="e">
        <f ca="1">E$81*SUMIF('3-Alloc'!$8:$8,E$7,'3-Alloc'!109:109)</f>
        <v>#VALUE!</v>
      </c>
      <c r="F168" s="61" t="e">
        <f ca="1">F$81*SUMIF('3-Alloc'!$8:$8,F$7,'3-Alloc'!109:109)</f>
        <v>#VALUE!</v>
      </c>
      <c r="G168" s="61" t="e">
        <f ca="1">G$81*SUMIF('3-Alloc'!$8:$8,G$7,'3-Alloc'!109:109)</f>
        <v>#VALUE!</v>
      </c>
      <c r="H168" s="61" t="e">
        <f ca="1">H$81*SUMIF('3-Alloc'!$8:$8,H$7,'3-Alloc'!109:109)</f>
        <v>#VALUE!</v>
      </c>
      <c r="I168" s="61" t="e">
        <f ca="1">I$81*SUMIF('3-Alloc'!$8:$8,I$7,'3-Alloc'!109:109)</f>
        <v>#VALUE!</v>
      </c>
      <c r="J168" s="61">
        <f>J$81*SUMIF('3-Alloc'!$8:$8,J$7,'3-Alloc'!109:109)</f>
        <v>0</v>
      </c>
      <c r="K168" s="61">
        <f>K$81*SUMIF('3-Alloc'!$8:$8,K$7,'3-Alloc'!109:109)</f>
        <v>0</v>
      </c>
      <c r="L168" s="61">
        <f>L$81*SUMIF('3-Alloc'!$8:$8,L$7,'3-Alloc'!109:109)</f>
        <v>0</v>
      </c>
      <c r="M168" s="61">
        <f>M$81*SUMIF('3-Alloc'!$8:$8,M$7,'3-Alloc'!109:109)</f>
        <v>0</v>
      </c>
      <c r="N168" s="61">
        <f>N$81*SUMIF('3-Alloc'!$8:$8,N$7,'3-Alloc'!109:109)</f>
        <v>0</v>
      </c>
      <c r="O168" s="61">
        <f>O$81*SUMIF('3-Alloc'!$8:$8,O$7,'3-Alloc'!109:109)</f>
        <v>0</v>
      </c>
      <c r="P168" s="61">
        <f>P$81*SUMIF('3-Alloc'!$8:$8,P$7,'3-Alloc'!109:109)</f>
        <v>0</v>
      </c>
      <c r="Q168" s="61" t="e">
        <f ca="1">Q$81*SUMIF('3-Alloc'!$8:$8,Q$7,'3-Alloc'!109:109)</f>
        <v>#VALUE!</v>
      </c>
      <c r="R168" s="61">
        <f>R$81*SUMIF('3-Alloc'!$8:$8,R$7,'3-Alloc'!109:109)</f>
        <v>0</v>
      </c>
      <c r="S168" s="61" t="e">
        <f ca="1">S$81*SUMIF('3-Alloc'!$8:$8,S$7,'3-Alloc'!109:109)</f>
        <v>#VALUE!</v>
      </c>
      <c r="T168" s="61" t="e">
        <f ca="1">T$81*SUMIF('3-Alloc'!$8:$8,T$7,'3-Alloc'!109:109)</f>
        <v>#VALUE!</v>
      </c>
      <c r="U168" s="454"/>
      <c r="V168" s="493" t="e">
        <f t="shared" ca="1" si="59"/>
        <v>#VALUE!</v>
      </c>
      <c r="X168" s="61"/>
      <c r="Y168" s="61"/>
      <c r="Z168" s="61"/>
      <c r="AA168" s="61"/>
      <c r="AB168" s="61"/>
      <c r="AC168" s="61"/>
    </row>
    <row r="169" spans="1:29">
      <c r="A169" s="59">
        <f t="shared" si="47"/>
        <v>111</v>
      </c>
      <c r="B169" s="58" t="s">
        <v>80</v>
      </c>
      <c r="C169" s="61" t="e">
        <f t="shared" ca="1" si="58"/>
        <v>#VALUE!</v>
      </c>
      <c r="D169" s="61" t="e">
        <f ca="1">D$81*SUMIF('3-Alloc'!$8:$8,D$7,'3-Alloc'!110:110)</f>
        <v>#VALUE!</v>
      </c>
      <c r="E169" s="61" t="e">
        <f ca="1">E$81*SUMIF('3-Alloc'!$8:$8,E$7,'3-Alloc'!110:110)</f>
        <v>#VALUE!</v>
      </c>
      <c r="F169" s="61" t="e">
        <f ca="1">F$81*SUMIF('3-Alloc'!$8:$8,F$7,'3-Alloc'!110:110)</f>
        <v>#VALUE!</v>
      </c>
      <c r="G169" s="61" t="e">
        <f ca="1">G$81*SUMIF('3-Alloc'!$8:$8,G$7,'3-Alloc'!110:110)</f>
        <v>#VALUE!</v>
      </c>
      <c r="H169" s="61" t="e">
        <f ca="1">H$81*SUMIF('3-Alloc'!$8:$8,H$7,'3-Alloc'!110:110)</f>
        <v>#VALUE!</v>
      </c>
      <c r="I169" s="61" t="e">
        <f ca="1">I$81*SUMIF('3-Alloc'!$8:$8,I$7,'3-Alloc'!110:110)</f>
        <v>#VALUE!</v>
      </c>
      <c r="J169" s="61">
        <f>J$81*SUMIF('3-Alloc'!$8:$8,J$7,'3-Alloc'!110:110)</f>
        <v>0</v>
      </c>
      <c r="K169" s="61">
        <f>K$81*SUMIF('3-Alloc'!$8:$8,K$7,'3-Alloc'!110:110)</f>
        <v>0</v>
      </c>
      <c r="L169" s="61">
        <f>L$81*SUMIF('3-Alloc'!$8:$8,L$7,'3-Alloc'!110:110)</f>
        <v>0</v>
      </c>
      <c r="M169" s="61">
        <f>M$81*SUMIF('3-Alloc'!$8:$8,M$7,'3-Alloc'!110:110)</f>
        <v>0</v>
      </c>
      <c r="N169" s="61">
        <f>N$81*SUMIF('3-Alloc'!$8:$8,N$7,'3-Alloc'!110:110)</f>
        <v>0</v>
      </c>
      <c r="O169" s="61">
        <f>O$81*SUMIF('3-Alloc'!$8:$8,O$7,'3-Alloc'!110:110)</f>
        <v>0</v>
      </c>
      <c r="P169" s="61">
        <f>P$81*SUMIF('3-Alloc'!$8:$8,P$7,'3-Alloc'!110:110)</f>
        <v>0</v>
      </c>
      <c r="Q169" s="61" t="e">
        <f ca="1">Q$81*SUMIF('3-Alloc'!$8:$8,Q$7,'3-Alloc'!110:110)</f>
        <v>#VALUE!</v>
      </c>
      <c r="R169" s="61">
        <f>R$81*SUMIF('3-Alloc'!$8:$8,R$7,'3-Alloc'!110:110)</f>
        <v>0</v>
      </c>
      <c r="S169" s="61" t="e">
        <f ca="1">S$81*SUMIF('3-Alloc'!$8:$8,S$7,'3-Alloc'!110:110)</f>
        <v>#VALUE!</v>
      </c>
      <c r="T169" s="61" t="e">
        <f ca="1">T$81*SUMIF('3-Alloc'!$8:$8,T$7,'3-Alloc'!110:110)</f>
        <v>#VALUE!</v>
      </c>
      <c r="U169" s="454"/>
      <c r="V169" s="493" t="e">
        <f t="shared" ca="1" si="59"/>
        <v>#VALUE!</v>
      </c>
      <c r="X169" s="61"/>
      <c r="Y169" s="61"/>
      <c r="Z169" s="61"/>
      <c r="AA169" s="61"/>
      <c r="AB169" s="61"/>
      <c r="AC169" s="61"/>
    </row>
    <row r="170" spans="1:29" ht="12.6" thickBot="1">
      <c r="A170" s="59">
        <f t="shared" si="47"/>
        <v>112</v>
      </c>
      <c r="B170" s="58" t="s">
        <v>126</v>
      </c>
      <c r="C170" s="61" t="e">
        <f t="shared" ca="1" si="58"/>
        <v>#VALUE!</v>
      </c>
      <c r="D170" s="61" t="e">
        <f ca="1">D$81*SUMIF('3-Alloc'!$8:$8,D$7,'3-Alloc'!111:111)</f>
        <v>#VALUE!</v>
      </c>
      <c r="E170" s="61" t="e">
        <f ca="1">E$81*SUMIF('3-Alloc'!$8:$8,E$7,'3-Alloc'!111:111)</f>
        <v>#VALUE!</v>
      </c>
      <c r="F170" s="61" t="e">
        <f ca="1">F$81*SUMIF('3-Alloc'!$8:$8,F$7,'3-Alloc'!111:111)</f>
        <v>#VALUE!</v>
      </c>
      <c r="G170" s="61" t="e">
        <f ca="1">G$81*SUMIF('3-Alloc'!$8:$8,G$7,'3-Alloc'!111:111)</f>
        <v>#VALUE!</v>
      </c>
      <c r="H170" s="61" t="e">
        <f ca="1">H$81*SUMIF('3-Alloc'!$8:$8,H$7,'3-Alloc'!111:111)</f>
        <v>#VALUE!</v>
      </c>
      <c r="I170" s="61" t="e">
        <f ca="1">I$81*SUMIF('3-Alloc'!$8:$8,I$7,'3-Alloc'!111:111)</f>
        <v>#VALUE!</v>
      </c>
      <c r="J170" s="61">
        <f>J$81*SUMIF('3-Alloc'!$8:$8,J$7,'3-Alloc'!111:111)</f>
        <v>0</v>
      </c>
      <c r="K170" s="61">
        <f>K$81*SUMIF('3-Alloc'!$8:$8,K$7,'3-Alloc'!111:111)</f>
        <v>0</v>
      </c>
      <c r="L170" s="61">
        <f>L$81*SUMIF('3-Alloc'!$8:$8,L$7,'3-Alloc'!111:111)</f>
        <v>0</v>
      </c>
      <c r="M170" s="61">
        <f>M$81*SUMIF('3-Alloc'!$8:$8,M$7,'3-Alloc'!111:111)</f>
        <v>0</v>
      </c>
      <c r="N170" s="61">
        <f>N$81*SUMIF('3-Alloc'!$8:$8,N$7,'3-Alloc'!111:111)</f>
        <v>0</v>
      </c>
      <c r="O170" s="61">
        <f>O$81*SUMIF('3-Alloc'!$8:$8,O$7,'3-Alloc'!111:111)</f>
        <v>0</v>
      </c>
      <c r="P170" s="61">
        <f>P$81*SUMIF('3-Alloc'!$8:$8,P$7,'3-Alloc'!111:111)</f>
        <v>0</v>
      </c>
      <c r="Q170" s="61" t="e">
        <f ca="1">Q$81*SUMIF('3-Alloc'!$8:$8,Q$7,'3-Alloc'!111:111)</f>
        <v>#VALUE!</v>
      </c>
      <c r="R170" s="61">
        <f>R$81*SUMIF('3-Alloc'!$8:$8,R$7,'3-Alloc'!111:111)</f>
        <v>0</v>
      </c>
      <c r="S170" s="61" t="e">
        <f ca="1">S$81*SUMIF('3-Alloc'!$8:$8,S$7,'3-Alloc'!111:111)</f>
        <v>#VALUE!</v>
      </c>
      <c r="T170" s="61" t="e">
        <f ca="1">T$81*SUMIF('3-Alloc'!$8:$8,T$7,'3-Alloc'!111:111)</f>
        <v>#VALUE!</v>
      </c>
      <c r="U170" s="454"/>
      <c r="V170" s="493" t="e">
        <f t="shared" ca="1" si="59"/>
        <v>#VALUE!</v>
      </c>
      <c r="X170" s="61"/>
      <c r="Y170" s="61"/>
      <c r="Z170" s="61"/>
      <c r="AA170" s="61"/>
      <c r="AB170" s="61"/>
      <c r="AC170" s="61"/>
    </row>
    <row r="171" spans="1:29">
      <c r="A171" s="59">
        <f t="shared" si="47"/>
        <v>113</v>
      </c>
      <c r="B171" s="57" t="s">
        <v>761</v>
      </c>
      <c r="C171" s="63" t="e">
        <f t="shared" ref="C171:J171" ca="1" si="60">SUM(C159:C170)</f>
        <v>#VALUE!</v>
      </c>
      <c r="D171" s="63" t="e">
        <f t="shared" ca="1" si="60"/>
        <v>#VALUE!</v>
      </c>
      <c r="E171" s="63" t="e">
        <f t="shared" ca="1" si="60"/>
        <v>#VALUE!</v>
      </c>
      <c r="F171" s="63" t="e">
        <f t="shared" ca="1" si="60"/>
        <v>#VALUE!</v>
      </c>
      <c r="G171" s="63" t="e">
        <f t="shared" ca="1" si="60"/>
        <v>#VALUE!</v>
      </c>
      <c r="H171" s="63" t="e">
        <f t="shared" ca="1" si="60"/>
        <v>#VALUE!</v>
      </c>
      <c r="I171" s="63" t="e">
        <f t="shared" ca="1" si="60"/>
        <v>#VALUE!</v>
      </c>
      <c r="J171" s="63">
        <f t="shared" si="60"/>
        <v>0</v>
      </c>
      <c r="K171" s="63">
        <f t="shared" ref="K171:P171" si="61">SUM(K159:K170)</f>
        <v>0</v>
      </c>
      <c r="L171" s="63">
        <f>SUM(L159:L170)</f>
        <v>0</v>
      </c>
      <c r="M171" s="63">
        <f t="shared" si="61"/>
        <v>7.5183202660111228E-4</v>
      </c>
      <c r="N171" s="63">
        <f t="shared" si="61"/>
        <v>0.5264906600631617</v>
      </c>
      <c r="O171" s="63">
        <f t="shared" si="61"/>
        <v>0</v>
      </c>
      <c r="P171" s="63">
        <f t="shared" si="61"/>
        <v>0</v>
      </c>
      <c r="Q171" s="63" t="e">
        <f ca="1">SUM(Q159:Q170)</f>
        <v>#VALUE!</v>
      </c>
      <c r="R171" s="63">
        <f>SUM(R159:R170)</f>
        <v>0</v>
      </c>
      <c r="S171" s="63" t="e">
        <f ca="1">SUM(S159:S170)</f>
        <v>#VALUE!</v>
      </c>
      <c r="T171" s="63" t="e">
        <f ca="1">SUM(T159:T170)</f>
        <v>#VALUE!</v>
      </c>
      <c r="U171" s="454"/>
      <c r="V171" s="493" t="e">
        <f t="shared" ca="1" si="59"/>
        <v>#VALUE!</v>
      </c>
      <c r="W171" s="493" t="e">
        <f ca="1">+$C171-$C76</f>
        <v>#VALUE!</v>
      </c>
      <c r="X171" s="61"/>
      <c r="Y171" s="61"/>
      <c r="Z171" s="61"/>
      <c r="AA171" s="61"/>
      <c r="AB171" s="61"/>
      <c r="AC171" s="61"/>
    </row>
    <row r="172" spans="1:29">
      <c r="A172" s="59">
        <f t="shared" si="47"/>
        <v>114</v>
      </c>
      <c r="B172" s="58" t="s">
        <v>29</v>
      </c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54"/>
      <c r="V172" s="493"/>
      <c r="X172" s="61"/>
      <c r="Y172" s="61"/>
      <c r="Z172" s="61"/>
      <c r="AA172" s="61"/>
      <c r="AB172" s="61"/>
      <c r="AC172" s="61"/>
    </row>
    <row r="173" spans="1:29">
      <c r="A173" s="59">
        <f t="shared" si="47"/>
        <v>115</v>
      </c>
      <c r="B173" s="57" t="s">
        <v>134</v>
      </c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54"/>
      <c r="V173" s="493"/>
      <c r="X173" s="61"/>
      <c r="Y173" s="43"/>
      <c r="Z173" s="43"/>
      <c r="AA173" s="43"/>
      <c r="AB173" s="43"/>
      <c r="AC173" s="43"/>
    </row>
    <row r="174" spans="1:29">
      <c r="A174" s="59">
        <f t="shared" si="47"/>
        <v>116</v>
      </c>
      <c r="B174" s="58" t="s">
        <v>116</v>
      </c>
      <c r="C174" s="61" t="e">
        <f t="shared" ref="C174:C185" ca="1" si="62">SUM(D174:U174)</f>
        <v>#VALUE!</v>
      </c>
      <c r="D174" s="61" t="e">
        <f ca="1">D$81*SUMIF('3-Alloc'!$8:$8,D$7,'3-Alloc'!115:115)</f>
        <v>#VALUE!</v>
      </c>
      <c r="E174" s="61" t="e">
        <f ca="1">E$81*SUMIF('3-Alloc'!$8:$8,E$7,'3-Alloc'!115:115)</f>
        <v>#VALUE!</v>
      </c>
      <c r="F174" s="61" t="e">
        <f ca="1">F$81*SUMIF('3-Alloc'!$8:$8,F$7,'3-Alloc'!115:115)</f>
        <v>#VALUE!</v>
      </c>
      <c r="G174" s="61" t="e">
        <f ca="1">G$81*SUMIF('3-Alloc'!$8:$8,G$7,'3-Alloc'!115:115)</f>
        <v>#VALUE!</v>
      </c>
      <c r="H174" s="61" t="e">
        <f ca="1">H$81*SUMIF('3-Alloc'!$8:$8,H$7,'3-Alloc'!115:115)</f>
        <v>#VALUE!</v>
      </c>
      <c r="I174" s="61" t="e">
        <f ca="1">I$81*SUMIF('3-Alloc'!$8:$8,I$7,'3-Alloc'!115:115)</f>
        <v>#VALUE!</v>
      </c>
      <c r="J174" s="61">
        <f>J$81*SUMIF('3-Alloc'!$8:$8,J$7,'3-Alloc'!115:115)</f>
        <v>0</v>
      </c>
      <c r="K174" s="61">
        <f>K$81*SUMIF('3-Alloc'!$8:$8,K$7,'3-Alloc'!115:115)</f>
        <v>0</v>
      </c>
      <c r="L174" s="61">
        <f>L$81*SUMIF('3-Alloc'!$8:$8,L$7,'3-Alloc'!115:115)</f>
        <v>0</v>
      </c>
      <c r="M174" s="61">
        <f>M$81*SUMIF('3-Alloc'!$8:$8,M$7,'3-Alloc'!115:115)</f>
        <v>0</v>
      </c>
      <c r="N174" s="61">
        <f>N$81*SUMIF('3-Alloc'!$8:$8,N$7,'3-Alloc'!115:115)</f>
        <v>0</v>
      </c>
      <c r="O174" s="61">
        <f>O$81*SUMIF('3-Alloc'!$8:$8,O$7,'3-Alloc'!115:115)</f>
        <v>0</v>
      </c>
      <c r="P174" s="61">
        <f>P$81*SUMIF('3-Alloc'!$8:$8,P$7,'3-Alloc'!115:115)</f>
        <v>0</v>
      </c>
      <c r="Q174" s="61" t="e">
        <f ca="1">Q$81*SUMIF('3-Alloc'!$8:$8,Q$7,'3-Alloc'!115:115)</f>
        <v>#VALUE!</v>
      </c>
      <c r="R174" s="61">
        <f>R$81*SUMIF('3-Alloc'!$8:$8,R$7,'3-Alloc'!115:115)</f>
        <v>0</v>
      </c>
      <c r="S174" s="61" t="e">
        <f ca="1">S$81*SUMIF('3-Alloc'!$8:$8,S$7,'3-Alloc'!115:115)</f>
        <v>#VALUE!</v>
      </c>
      <c r="T174" s="61" t="e">
        <f ca="1">T$81*SUMIF('3-Alloc'!$8:$8,T$7,'3-Alloc'!115:115)</f>
        <v>#VALUE!</v>
      </c>
      <c r="U174" s="454"/>
      <c r="V174" s="493" t="e">
        <f t="shared" ref="V174:V186" ca="1" si="63">C174-SUM(D174:U174)</f>
        <v>#VALUE!</v>
      </c>
      <c r="X174" s="61"/>
      <c r="Y174" s="43"/>
      <c r="Z174" s="43"/>
      <c r="AA174" s="43"/>
      <c r="AB174" s="43"/>
      <c r="AC174" s="43"/>
    </row>
    <row r="175" spans="1:29">
      <c r="A175" s="59">
        <f t="shared" si="47"/>
        <v>117</v>
      </c>
      <c r="B175" s="58" t="s">
        <v>117</v>
      </c>
      <c r="C175" s="61" t="e">
        <f t="shared" ca="1" si="62"/>
        <v>#VALUE!</v>
      </c>
      <c r="D175" s="61" t="e">
        <f ca="1">D$81*SUMIF('3-Alloc'!$8:$8,D$7,'3-Alloc'!116:116)</f>
        <v>#VALUE!</v>
      </c>
      <c r="E175" s="61" t="e">
        <f ca="1">E$81*SUMIF('3-Alloc'!$8:$8,E$7,'3-Alloc'!116:116)</f>
        <v>#VALUE!</v>
      </c>
      <c r="F175" s="61" t="e">
        <f ca="1">F$81*SUMIF('3-Alloc'!$8:$8,F$7,'3-Alloc'!116:116)</f>
        <v>#VALUE!</v>
      </c>
      <c r="G175" s="61" t="e">
        <f ca="1">G$81*SUMIF('3-Alloc'!$8:$8,G$7,'3-Alloc'!116:116)</f>
        <v>#VALUE!</v>
      </c>
      <c r="H175" s="61" t="e">
        <f ca="1">H$81*SUMIF('3-Alloc'!$8:$8,H$7,'3-Alloc'!116:116)</f>
        <v>#VALUE!</v>
      </c>
      <c r="I175" s="61" t="e">
        <f ca="1">I$81*SUMIF('3-Alloc'!$8:$8,I$7,'3-Alloc'!116:116)</f>
        <v>#VALUE!</v>
      </c>
      <c r="J175" s="61">
        <f>J$81*SUMIF('3-Alloc'!$8:$8,J$7,'3-Alloc'!116:116)</f>
        <v>0</v>
      </c>
      <c r="K175" s="61">
        <f>K$81*SUMIF('3-Alloc'!$8:$8,K$7,'3-Alloc'!116:116)</f>
        <v>0</v>
      </c>
      <c r="L175" s="61">
        <f>L$81*SUMIF('3-Alloc'!$8:$8,L$7,'3-Alloc'!116:116)</f>
        <v>0</v>
      </c>
      <c r="M175" s="61">
        <f>M$81*SUMIF('3-Alloc'!$8:$8,M$7,'3-Alloc'!116:116)</f>
        <v>0</v>
      </c>
      <c r="N175" s="61">
        <f>N$81*SUMIF('3-Alloc'!$8:$8,N$7,'3-Alloc'!116:116)</f>
        <v>0</v>
      </c>
      <c r="O175" s="61">
        <f>O$81*SUMIF('3-Alloc'!$8:$8,O$7,'3-Alloc'!116:116)</f>
        <v>0</v>
      </c>
      <c r="P175" s="61">
        <f>P$81*SUMIF('3-Alloc'!$8:$8,P$7,'3-Alloc'!116:116)</f>
        <v>0</v>
      </c>
      <c r="Q175" s="61" t="e">
        <f ca="1">Q$81*SUMIF('3-Alloc'!$8:$8,Q$7,'3-Alloc'!116:116)</f>
        <v>#VALUE!</v>
      </c>
      <c r="R175" s="61">
        <f>R$81*SUMIF('3-Alloc'!$8:$8,R$7,'3-Alloc'!116:116)</f>
        <v>0</v>
      </c>
      <c r="S175" s="61" t="e">
        <f ca="1">S$81*SUMIF('3-Alloc'!$8:$8,S$7,'3-Alloc'!116:116)</f>
        <v>#VALUE!</v>
      </c>
      <c r="T175" s="61" t="e">
        <f ca="1">T$81*SUMIF('3-Alloc'!$8:$8,T$7,'3-Alloc'!116:116)</f>
        <v>#VALUE!</v>
      </c>
      <c r="U175" s="454"/>
      <c r="V175" s="493" t="e">
        <f t="shared" ca="1" si="63"/>
        <v>#VALUE!</v>
      </c>
      <c r="X175" s="61"/>
      <c r="Y175" s="61"/>
      <c r="Z175" s="61"/>
      <c r="AA175" s="61"/>
      <c r="AB175" s="61"/>
      <c r="AC175" s="61"/>
    </row>
    <row r="176" spans="1:29">
      <c r="A176" s="59">
        <f t="shared" si="47"/>
        <v>118</v>
      </c>
      <c r="B176" s="58" t="s">
        <v>118</v>
      </c>
      <c r="C176" s="61" t="e">
        <f t="shared" ca="1" si="62"/>
        <v>#VALUE!</v>
      </c>
      <c r="D176" s="61" t="e">
        <f ca="1">D$81*SUMIF('3-Alloc'!$8:$8,D$7,'3-Alloc'!117:117)</f>
        <v>#VALUE!</v>
      </c>
      <c r="E176" s="61" t="e">
        <f ca="1">E$81*SUMIF('3-Alloc'!$8:$8,E$7,'3-Alloc'!117:117)</f>
        <v>#VALUE!</v>
      </c>
      <c r="F176" s="61" t="e">
        <f ca="1">F$81*SUMIF('3-Alloc'!$8:$8,F$7,'3-Alloc'!117:117)</f>
        <v>#VALUE!</v>
      </c>
      <c r="G176" s="61" t="e">
        <f ca="1">G$81*SUMIF('3-Alloc'!$8:$8,G$7,'3-Alloc'!117:117)</f>
        <v>#VALUE!</v>
      </c>
      <c r="H176" s="61" t="e">
        <f ca="1">H$81*SUMIF('3-Alloc'!$8:$8,H$7,'3-Alloc'!117:117)</f>
        <v>#VALUE!</v>
      </c>
      <c r="I176" s="61" t="e">
        <f ca="1">I$81*SUMIF('3-Alloc'!$8:$8,I$7,'3-Alloc'!117:117)</f>
        <v>#VALUE!</v>
      </c>
      <c r="J176" s="61">
        <f>J$81*SUMIF('3-Alloc'!$8:$8,J$7,'3-Alloc'!117:117)</f>
        <v>0</v>
      </c>
      <c r="K176" s="61">
        <f>K$81*SUMIF('3-Alloc'!$8:$8,K$7,'3-Alloc'!117:117)</f>
        <v>0</v>
      </c>
      <c r="L176" s="61">
        <f>L$81*SUMIF('3-Alloc'!$8:$8,L$7,'3-Alloc'!117:117)</f>
        <v>0</v>
      </c>
      <c r="M176" s="61">
        <f>M$81*SUMIF('3-Alloc'!$8:$8,M$7,'3-Alloc'!117:117)</f>
        <v>0</v>
      </c>
      <c r="N176" s="61">
        <f>N$81*SUMIF('3-Alloc'!$8:$8,N$7,'3-Alloc'!117:117)</f>
        <v>0</v>
      </c>
      <c r="O176" s="61">
        <f>O$81*SUMIF('3-Alloc'!$8:$8,O$7,'3-Alloc'!117:117)</f>
        <v>0</v>
      </c>
      <c r="P176" s="61">
        <f>P$81*SUMIF('3-Alloc'!$8:$8,P$7,'3-Alloc'!117:117)</f>
        <v>0</v>
      </c>
      <c r="Q176" s="61" t="e">
        <f ca="1">Q$81*SUMIF('3-Alloc'!$8:$8,Q$7,'3-Alloc'!117:117)</f>
        <v>#VALUE!</v>
      </c>
      <c r="R176" s="61">
        <f>R$81*SUMIF('3-Alloc'!$8:$8,R$7,'3-Alloc'!117:117)</f>
        <v>0</v>
      </c>
      <c r="S176" s="61" t="e">
        <f ca="1">S$81*SUMIF('3-Alloc'!$8:$8,S$7,'3-Alloc'!117:117)</f>
        <v>#VALUE!</v>
      </c>
      <c r="T176" s="61" t="e">
        <f ca="1">T$81*SUMIF('3-Alloc'!$8:$8,T$7,'3-Alloc'!117:117)</f>
        <v>#VALUE!</v>
      </c>
      <c r="U176" s="454"/>
      <c r="V176" s="493" t="e">
        <f t="shared" ca="1" si="63"/>
        <v>#VALUE!</v>
      </c>
      <c r="X176" s="61"/>
      <c r="Y176" s="61"/>
      <c r="Z176" s="61"/>
      <c r="AA176" s="61"/>
      <c r="AB176" s="61"/>
      <c r="AC176" s="61"/>
    </row>
    <row r="177" spans="1:29">
      <c r="A177" s="59">
        <f t="shared" si="47"/>
        <v>119</v>
      </c>
      <c r="B177" s="58" t="s">
        <v>119</v>
      </c>
      <c r="C177" s="61" t="e">
        <f t="shared" ca="1" si="62"/>
        <v>#VALUE!</v>
      </c>
      <c r="D177" s="61" t="e">
        <f ca="1">D$81*SUMIF('3-Alloc'!$8:$8,D$7,'3-Alloc'!118:118)</f>
        <v>#VALUE!</v>
      </c>
      <c r="E177" s="61" t="e">
        <f ca="1">E$81*SUMIF('3-Alloc'!$8:$8,E$7,'3-Alloc'!118:118)</f>
        <v>#VALUE!</v>
      </c>
      <c r="F177" s="61" t="e">
        <f ca="1">F$81*SUMIF('3-Alloc'!$8:$8,F$7,'3-Alloc'!118:118)</f>
        <v>#VALUE!</v>
      </c>
      <c r="G177" s="61" t="e">
        <f ca="1">G$81*SUMIF('3-Alloc'!$8:$8,G$7,'3-Alloc'!118:118)</f>
        <v>#VALUE!</v>
      </c>
      <c r="H177" s="61" t="e">
        <f ca="1">H$81*SUMIF('3-Alloc'!$8:$8,H$7,'3-Alloc'!118:118)</f>
        <v>#VALUE!</v>
      </c>
      <c r="I177" s="61" t="e">
        <f ca="1">I$81*SUMIF('3-Alloc'!$8:$8,I$7,'3-Alloc'!118:118)</f>
        <v>#VALUE!</v>
      </c>
      <c r="J177" s="61">
        <f>J$81*SUMIF('3-Alloc'!$8:$8,J$7,'3-Alloc'!118:118)</f>
        <v>0</v>
      </c>
      <c r="K177" s="61">
        <f>K$81*SUMIF('3-Alloc'!$8:$8,K$7,'3-Alloc'!118:118)</f>
        <v>0</v>
      </c>
      <c r="L177" s="61">
        <f>L$81*SUMIF('3-Alloc'!$8:$8,L$7,'3-Alloc'!118:118)</f>
        <v>0</v>
      </c>
      <c r="M177" s="61">
        <f>M$81*SUMIF('3-Alloc'!$8:$8,M$7,'3-Alloc'!118:118)</f>
        <v>0</v>
      </c>
      <c r="N177" s="61">
        <f>N$81*SUMIF('3-Alloc'!$8:$8,N$7,'3-Alloc'!118:118)</f>
        <v>0</v>
      </c>
      <c r="O177" s="61">
        <f>O$81*SUMIF('3-Alloc'!$8:$8,O$7,'3-Alloc'!118:118)</f>
        <v>0</v>
      </c>
      <c r="P177" s="61">
        <f>P$81*SUMIF('3-Alloc'!$8:$8,P$7,'3-Alloc'!118:118)</f>
        <v>0</v>
      </c>
      <c r="Q177" s="61" t="e">
        <f ca="1">Q$81*SUMIF('3-Alloc'!$8:$8,Q$7,'3-Alloc'!118:118)</f>
        <v>#VALUE!</v>
      </c>
      <c r="R177" s="61">
        <f>R$81*SUMIF('3-Alloc'!$8:$8,R$7,'3-Alloc'!118:118)</f>
        <v>0</v>
      </c>
      <c r="S177" s="61" t="e">
        <f ca="1">S$81*SUMIF('3-Alloc'!$8:$8,S$7,'3-Alloc'!118:118)</f>
        <v>#VALUE!</v>
      </c>
      <c r="T177" s="61" t="e">
        <f ca="1">T$81*SUMIF('3-Alloc'!$8:$8,T$7,'3-Alloc'!118:118)</f>
        <v>#VALUE!</v>
      </c>
      <c r="U177" s="454"/>
      <c r="V177" s="493" t="e">
        <f t="shared" ca="1" si="63"/>
        <v>#VALUE!</v>
      </c>
      <c r="X177" s="61"/>
      <c r="Y177" s="61"/>
      <c r="Z177" s="61"/>
      <c r="AA177" s="61"/>
      <c r="AB177" s="61"/>
      <c r="AC177" s="61"/>
    </row>
    <row r="178" spans="1:29">
      <c r="A178" s="59">
        <f t="shared" si="47"/>
        <v>120</v>
      </c>
      <c r="B178" s="58" t="s">
        <v>120</v>
      </c>
      <c r="C178" s="61" t="e">
        <f t="shared" ca="1" si="62"/>
        <v>#VALUE!</v>
      </c>
      <c r="D178" s="61" t="e">
        <f ca="1">D$81*SUMIF('3-Alloc'!$8:$8,D$7,'3-Alloc'!119:119)</f>
        <v>#VALUE!</v>
      </c>
      <c r="E178" s="61" t="e">
        <f ca="1">E$81*SUMIF('3-Alloc'!$8:$8,E$7,'3-Alloc'!119:119)</f>
        <v>#VALUE!</v>
      </c>
      <c r="F178" s="61" t="e">
        <f ca="1">F$81*SUMIF('3-Alloc'!$8:$8,F$7,'3-Alloc'!119:119)</f>
        <v>#VALUE!</v>
      </c>
      <c r="G178" s="61" t="e">
        <f ca="1">G$81*SUMIF('3-Alloc'!$8:$8,G$7,'3-Alloc'!119:119)</f>
        <v>#VALUE!</v>
      </c>
      <c r="H178" s="61" t="e">
        <f ca="1">H$81*SUMIF('3-Alloc'!$8:$8,H$7,'3-Alloc'!119:119)</f>
        <v>#VALUE!</v>
      </c>
      <c r="I178" s="61" t="e">
        <f ca="1">I$81*SUMIF('3-Alloc'!$8:$8,I$7,'3-Alloc'!119:119)</f>
        <v>#VALUE!</v>
      </c>
      <c r="J178" s="61">
        <f>J$81*SUMIF('3-Alloc'!$8:$8,J$7,'3-Alloc'!119:119)</f>
        <v>0</v>
      </c>
      <c r="K178" s="61">
        <f>K$81*SUMIF('3-Alloc'!$8:$8,K$7,'3-Alloc'!119:119)</f>
        <v>0</v>
      </c>
      <c r="L178" s="61">
        <f>L$81*SUMIF('3-Alloc'!$8:$8,L$7,'3-Alloc'!119:119)</f>
        <v>0</v>
      </c>
      <c r="M178" s="61">
        <f>M$81*SUMIF('3-Alloc'!$8:$8,M$7,'3-Alloc'!119:119)</f>
        <v>0</v>
      </c>
      <c r="N178" s="61">
        <f>N$81*SUMIF('3-Alloc'!$8:$8,N$7,'3-Alloc'!119:119)</f>
        <v>0</v>
      </c>
      <c r="O178" s="61">
        <f>O$81*SUMIF('3-Alloc'!$8:$8,O$7,'3-Alloc'!119:119)</f>
        <v>0</v>
      </c>
      <c r="P178" s="61">
        <f>P$81*SUMIF('3-Alloc'!$8:$8,P$7,'3-Alloc'!119:119)</f>
        <v>0</v>
      </c>
      <c r="Q178" s="61" t="e">
        <f ca="1">Q$81*SUMIF('3-Alloc'!$8:$8,Q$7,'3-Alloc'!119:119)</f>
        <v>#VALUE!</v>
      </c>
      <c r="R178" s="61">
        <f>R$81*SUMIF('3-Alloc'!$8:$8,R$7,'3-Alloc'!119:119)</f>
        <v>0</v>
      </c>
      <c r="S178" s="61" t="e">
        <f ca="1">S$81*SUMIF('3-Alloc'!$8:$8,S$7,'3-Alloc'!119:119)</f>
        <v>#VALUE!</v>
      </c>
      <c r="T178" s="61" t="e">
        <f ca="1">T$81*SUMIF('3-Alloc'!$8:$8,T$7,'3-Alloc'!119:119)</f>
        <v>#VALUE!</v>
      </c>
      <c r="U178" s="454"/>
      <c r="V178" s="493" t="e">
        <f t="shared" ca="1" si="63"/>
        <v>#VALUE!</v>
      </c>
      <c r="X178" s="61"/>
      <c r="Y178" s="61"/>
      <c r="Z178" s="61"/>
      <c r="AA178" s="61"/>
      <c r="AB178" s="61"/>
      <c r="AC178" s="61"/>
    </row>
    <row r="179" spans="1:29">
      <c r="A179" s="59">
        <f t="shared" si="47"/>
        <v>121</v>
      </c>
      <c r="B179" s="58" t="s">
        <v>121</v>
      </c>
      <c r="C179" s="61" t="e">
        <f t="shared" ca="1" si="62"/>
        <v>#VALUE!</v>
      </c>
      <c r="D179" s="61" t="e">
        <f ca="1">D$81*SUMIF('3-Alloc'!$8:$8,D$7,'3-Alloc'!120:120)</f>
        <v>#VALUE!</v>
      </c>
      <c r="E179" s="61" t="e">
        <f ca="1">E$81*SUMIF('3-Alloc'!$8:$8,E$7,'3-Alloc'!120:120)</f>
        <v>#VALUE!</v>
      </c>
      <c r="F179" s="61" t="e">
        <f ca="1">F$81*SUMIF('3-Alloc'!$8:$8,F$7,'3-Alloc'!120:120)</f>
        <v>#VALUE!</v>
      </c>
      <c r="G179" s="61" t="e">
        <f ca="1">G$81*SUMIF('3-Alloc'!$8:$8,G$7,'3-Alloc'!120:120)</f>
        <v>#VALUE!</v>
      </c>
      <c r="H179" s="61" t="e">
        <f ca="1">H$81*SUMIF('3-Alloc'!$8:$8,H$7,'3-Alloc'!120:120)</f>
        <v>#VALUE!</v>
      </c>
      <c r="I179" s="61" t="e">
        <f ca="1">I$81*SUMIF('3-Alloc'!$8:$8,I$7,'3-Alloc'!120:120)</f>
        <v>#VALUE!</v>
      </c>
      <c r="J179" s="61">
        <f>J$81*SUMIF('3-Alloc'!$8:$8,J$7,'3-Alloc'!120:120)</f>
        <v>0</v>
      </c>
      <c r="K179" s="61">
        <f>K$81*SUMIF('3-Alloc'!$8:$8,K$7,'3-Alloc'!120:120)</f>
        <v>246.61476597299696</v>
      </c>
      <c r="L179" s="61">
        <f>L$81*SUMIF('3-Alloc'!$8:$8,L$7,'3-Alloc'!120:120)</f>
        <v>0</v>
      </c>
      <c r="M179" s="61">
        <f>M$81*SUMIF('3-Alloc'!$8:$8,M$7,'3-Alloc'!120:120)</f>
        <v>0</v>
      </c>
      <c r="N179" s="61">
        <f>N$81*SUMIF('3-Alloc'!$8:$8,N$7,'3-Alloc'!120:120)</f>
        <v>0</v>
      </c>
      <c r="O179" s="61">
        <f>O$81*SUMIF('3-Alloc'!$8:$8,O$7,'3-Alloc'!120:120)</f>
        <v>0</v>
      </c>
      <c r="P179" s="61">
        <f>P$81*SUMIF('3-Alloc'!$8:$8,P$7,'3-Alloc'!120:120)</f>
        <v>0</v>
      </c>
      <c r="Q179" s="61" t="e">
        <f ca="1">Q$81*SUMIF('3-Alloc'!$8:$8,Q$7,'3-Alloc'!120:120)</f>
        <v>#VALUE!</v>
      </c>
      <c r="R179" s="61">
        <f>R$81*SUMIF('3-Alloc'!$8:$8,R$7,'3-Alloc'!120:120)</f>
        <v>0</v>
      </c>
      <c r="S179" s="61" t="e">
        <f ca="1">S$81*SUMIF('3-Alloc'!$8:$8,S$7,'3-Alloc'!120:120)</f>
        <v>#VALUE!</v>
      </c>
      <c r="T179" s="61" t="e">
        <f ca="1">T$81*SUMIF('3-Alloc'!$8:$8,T$7,'3-Alloc'!120:120)</f>
        <v>#VALUE!</v>
      </c>
      <c r="U179" s="454"/>
      <c r="V179" s="493" t="e">
        <f t="shared" ca="1" si="63"/>
        <v>#VALUE!</v>
      </c>
      <c r="X179" s="61"/>
      <c r="Y179" s="61"/>
      <c r="Z179" s="61"/>
      <c r="AA179" s="61"/>
      <c r="AB179" s="61"/>
      <c r="AC179" s="61"/>
    </row>
    <row r="180" spans="1:29">
      <c r="A180" s="59">
        <f t="shared" si="47"/>
        <v>122</v>
      </c>
      <c r="B180" s="58" t="s">
        <v>122</v>
      </c>
      <c r="C180" s="61" t="e">
        <f t="shared" ca="1" si="62"/>
        <v>#VALUE!</v>
      </c>
      <c r="D180" s="61" t="e">
        <f ca="1">D$81*SUMIF('3-Alloc'!$8:$8,D$7,'3-Alloc'!121:121)</f>
        <v>#VALUE!</v>
      </c>
      <c r="E180" s="61" t="e">
        <f ca="1">E$81*SUMIF('3-Alloc'!$8:$8,E$7,'3-Alloc'!121:121)</f>
        <v>#VALUE!</v>
      </c>
      <c r="F180" s="61" t="e">
        <f ca="1">F$81*SUMIF('3-Alloc'!$8:$8,F$7,'3-Alloc'!121:121)</f>
        <v>#VALUE!</v>
      </c>
      <c r="G180" s="61" t="e">
        <f ca="1">G$81*SUMIF('3-Alloc'!$8:$8,G$7,'3-Alloc'!121:121)</f>
        <v>#VALUE!</v>
      </c>
      <c r="H180" s="61" t="e">
        <f ca="1">H$81*SUMIF('3-Alloc'!$8:$8,H$7,'3-Alloc'!121:121)</f>
        <v>#VALUE!</v>
      </c>
      <c r="I180" s="61" t="e">
        <f ca="1">I$81*SUMIF('3-Alloc'!$8:$8,I$7,'3-Alloc'!121:121)</f>
        <v>#VALUE!</v>
      </c>
      <c r="J180" s="61">
        <f>J$81*SUMIF('3-Alloc'!$8:$8,J$7,'3-Alloc'!121:121)</f>
        <v>0</v>
      </c>
      <c r="K180" s="61">
        <f>K$81*SUMIF('3-Alloc'!$8:$8,K$7,'3-Alloc'!121:121)</f>
        <v>0</v>
      </c>
      <c r="L180" s="61">
        <f>L$81*SUMIF('3-Alloc'!$8:$8,L$7,'3-Alloc'!121:121)</f>
        <v>0</v>
      </c>
      <c r="M180" s="61">
        <f>M$81*SUMIF('3-Alloc'!$8:$8,M$7,'3-Alloc'!121:121)</f>
        <v>0</v>
      </c>
      <c r="N180" s="61">
        <f>N$81*SUMIF('3-Alloc'!$8:$8,N$7,'3-Alloc'!121:121)</f>
        <v>0</v>
      </c>
      <c r="O180" s="61">
        <f>O$81*SUMIF('3-Alloc'!$8:$8,O$7,'3-Alloc'!121:121)</f>
        <v>0</v>
      </c>
      <c r="P180" s="61">
        <f>P$81*SUMIF('3-Alloc'!$8:$8,P$7,'3-Alloc'!121:121)</f>
        <v>0</v>
      </c>
      <c r="Q180" s="61" t="e">
        <f ca="1">Q$81*SUMIF('3-Alloc'!$8:$8,Q$7,'3-Alloc'!121:121)</f>
        <v>#VALUE!</v>
      </c>
      <c r="R180" s="61">
        <f>R$81*SUMIF('3-Alloc'!$8:$8,R$7,'3-Alloc'!121:121)</f>
        <v>0</v>
      </c>
      <c r="S180" s="61" t="e">
        <f ca="1">S$81*SUMIF('3-Alloc'!$8:$8,S$7,'3-Alloc'!121:121)</f>
        <v>#VALUE!</v>
      </c>
      <c r="T180" s="61" t="e">
        <f ca="1">T$81*SUMIF('3-Alloc'!$8:$8,T$7,'3-Alloc'!121:121)</f>
        <v>#VALUE!</v>
      </c>
      <c r="U180" s="454"/>
      <c r="V180" s="493" t="e">
        <f t="shared" ca="1" si="63"/>
        <v>#VALUE!</v>
      </c>
      <c r="X180" s="61"/>
      <c r="Y180" s="61"/>
      <c r="Z180" s="61"/>
      <c r="AA180" s="61"/>
      <c r="AB180" s="61"/>
      <c r="AC180" s="61"/>
    </row>
    <row r="181" spans="1:29">
      <c r="A181" s="59">
        <f t="shared" si="47"/>
        <v>123</v>
      </c>
      <c r="B181" s="58" t="s">
        <v>123</v>
      </c>
      <c r="C181" s="61" t="e">
        <f t="shared" ca="1" si="62"/>
        <v>#VALUE!</v>
      </c>
      <c r="D181" s="61" t="e">
        <f ca="1">D$81*SUMIF('3-Alloc'!$8:$8,D$7,'3-Alloc'!122:122)</f>
        <v>#VALUE!</v>
      </c>
      <c r="E181" s="61" t="e">
        <f ca="1">E$81*SUMIF('3-Alloc'!$8:$8,E$7,'3-Alloc'!122:122)</f>
        <v>#VALUE!</v>
      </c>
      <c r="F181" s="61" t="e">
        <f ca="1">F$81*SUMIF('3-Alloc'!$8:$8,F$7,'3-Alloc'!122:122)</f>
        <v>#VALUE!</v>
      </c>
      <c r="G181" s="61" t="e">
        <f ca="1">G$81*SUMIF('3-Alloc'!$8:$8,G$7,'3-Alloc'!122:122)</f>
        <v>#VALUE!</v>
      </c>
      <c r="H181" s="61" t="e">
        <f ca="1">H$81*SUMIF('3-Alloc'!$8:$8,H$7,'3-Alloc'!122:122)</f>
        <v>#VALUE!</v>
      </c>
      <c r="I181" s="61" t="e">
        <f ca="1">I$81*SUMIF('3-Alloc'!$8:$8,I$7,'3-Alloc'!122:122)</f>
        <v>#VALUE!</v>
      </c>
      <c r="J181" s="61">
        <f>J$81*SUMIF('3-Alloc'!$8:$8,J$7,'3-Alloc'!122:122)</f>
        <v>0</v>
      </c>
      <c r="K181" s="61">
        <f>K$81*SUMIF('3-Alloc'!$8:$8,K$7,'3-Alloc'!122:122)</f>
        <v>0</v>
      </c>
      <c r="L181" s="61">
        <f>L$81*SUMIF('3-Alloc'!$8:$8,L$7,'3-Alloc'!122:122)</f>
        <v>0</v>
      </c>
      <c r="M181" s="61">
        <f>M$81*SUMIF('3-Alloc'!$8:$8,M$7,'3-Alloc'!122:122)</f>
        <v>9.1422471883700882E-2</v>
      </c>
      <c r="N181" s="61">
        <f>N$81*SUMIF('3-Alloc'!$8:$8,N$7,'3-Alloc'!122:122)</f>
        <v>0</v>
      </c>
      <c r="O181" s="61">
        <f>O$81*SUMIF('3-Alloc'!$8:$8,O$7,'3-Alloc'!122:122)</f>
        <v>0</v>
      </c>
      <c r="P181" s="61">
        <f>P$81*SUMIF('3-Alloc'!$8:$8,P$7,'3-Alloc'!122:122)</f>
        <v>0</v>
      </c>
      <c r="Q181" s="61" t="e">
        <f ca="1">Q$81*SUMIF('3-Alloc'!$8:$8,Q$7,'3-Alloc'!122:122)</f>
        <v>#VALUE!</v>
      </c>
      <c r="R181" s="61">
        <f>R$81*SUMIF('3-Alloc'!$8:$8,R$7,'3-Alloc'!122:122)</f>
        <v>0</v>
      </c>
      <c r="S181" s="61" t="e">
        <f ca="1">S$81*SUMIF('3-Alloc'!$8:$8,S$7,'3-Alloc'!122:122)</f>
        <v>#VALUE!</v>
      </c>
      <c r="T181" s="61" t="e">
        <f ca="1">T$81*SUMIF('3-Alloc'!$8:$8,T$7,'3-Alloc'!122:122)</f>
        <v>#VALUE!</v>
      </c>
      <c r="U181" s="454"/>
      <c r="V181" s="493" t="e">
        <f t="shared" ca="1" si="63"/>
        <v>#VALUE!</v>
      </c>
      <c r="X181" s="61"/>
      <c r="Y181" s="61"/>
      <c r="Z181" s="61"/>
      <c r="AA181" s="61"/>
      <c r="AB181" s="61"/>
      <c r="AC181" s="61"/>
    </row>
    <row r="182" spans="1:29">
      <c r="A182" s="59">
        <f t="shared" si="47"/>
        <v>124</v>
      </c>
      <c r="B182" s="58" t="s">
        <v>124</v>
      </c>
      <c r="C182" s="61" t="e">
        <f t="shared" ca="1" si="62"/>
        <v>#VALUE!</v>
      </c>
      <c r="D182" s="61" t="e">
        <f ca="1">D$81*SUMIF('3-Alloc'!$8:$8,D$7,'3-Alloc'!123:123)</f>
        <v>#VALUE!</v>
      </c>
      <c r="E182" s="61" t="e">
        <f ca="1">E$81*SUMIF('3-Alloc'!$8:$8,E$7,'3-Alloc'!123:123)</f>
        <v>#VALUE!</v>
      </c>
      <c r="F182" s="61" t="e">
        <f ca="1">F$81*SUMIF('3-Alloc'!$8:$8,F$7,'3-Alloc'!123:123)</f>
        <v>#VALUE!</v>
      </c>
      <c r="G182" s="61" t="e">
        <f ca="1">G$81*SUMIF('3-Alloc'!$8:$8,G$7,'3-Alloc'!123:123)</f>
        <v>#VALUE!</v>
      </c>
      <c r="H182" s="61" t="e">
        <f ca="1">H$81*SUMIF('3-Alloc'!$8:$8,H$7,'3-Alloc'!123:123)</f>
        <v>#VALUE!</v>
      </c>
      <c r="I182" s="61" t="e">
        <f ca="1">I$81*SUMIF('3-Alloc'!$8:$8,I$7,'3-Alloc'!123:123)</f>
        <v>#VALUE!</v>
      </c>
      <c r="J182" s="61">
        <f>J$81*SUMIF('3-Alloc'!$8:$8,J$7,'3-Alloc'!123:123)</f>
        <v>0</v>
      </c>
      <c r="K182" s="61">
        <f>K$81*SUMIF('3-Alloc'!$8:$8,K$7,'3-Alloc'!123:123)</f>
        <v>0</v>
      </c>
      <c r="L182" s="61">
        <f>L$81*SUMIF('3-Alloc'!$8:$8,L$7,'3-Alloc'!123:123)</f>
        <v>0</v>
      </c>
      <c r="M182" s="61">
        <f>M$81*SUMIF('3-Alloc'!$8:$8,M$7,'3-Alloc'!123:123)</f>
        <v>0</v>
      </c>
      <c r="N182" s="61">
        <f>N$81*SUMIF('3-Alloc'!$8:$8,N$7,'3-Alloc'!123:123)</f>
        <v>4.0667699233967811</v>
      </c>
      <c r="O182" s="61">
        <f>O$81*SUMIF('3-Alloc'!$8:$8,O$7,'3-Alloc'!123:123)</f>
        <v>0</v>
      </c>
      <c r="P182" s="61">
        <f>P$81*SUMIF('3-Alloc'!$8:$8,P$7,'3-Alloc'!123:123)</f>
        <v>0</v>
      </c>
      <c r="Q182" s="61" t="e">
        <f ca="1">Q$81*SUMIF('3-Alloc'!$8:$8,Q$7,'3-Alloc'!123:123)</f>
        <v>#VALUE!</v>
      </c>
      <c r="R182" s="61">
        <f>R$81*SUMIF('3-Alloc'!$8:$8,R$7,'3-Alloc'!123:123)</f>
        <v>0</v>
      </c>
      <c r="S182" s="61" t="e">
        <f ca="1">S$81*SUMIF('3-Alloc'!$8:$8,S$7,'3-Alloc'!123:123)</f>
        <v>#VALUE!</v>
      </c>
      <c r="T182" s="61" t="e">
        <f ca="1">T$81*SUMIF('3-Alloc'!$8:$8,T$7,'3-Alloc'!123:123)</f>
        <v>#VALUE!</v>
      </c>
      <c r="U182" s="454"/>
      <c r="V182" s="493" t="e">
        <f t="shared" ca="1" si="63"/>
        <v>#VALUE!</v>
      </c>
      <c r="X182" s="61"/>
      <c r="Y182" s="61"/>
      <c r="Z182" s="61"/>
      <c r="AA182" s="61"/>
      <c r="AB182" s="61"/>
      <c r="AC182" s="61"/>
    </row>
    <row r="183" spans="1:29">
      <c r="A183" s="59">
        <f t="shared" si="47"/>
        <v>125</v>
      </c>
      <c r="B183" s="58" t="s">
        <v>125</v>
      </c>
      <c r="C183" s="61" t="e">
        <f t="shared" ca="1" si="62"/>
        <v>#VALUE!</v>
      </c>
      <c r="D183" s="61" t="e">
        <f ca="1">D$81*SUMIF('3-Alloc'!$8:$8,D$7,'3-Alloc'!124:124)</f>
        <v>#VALUE!</v>
      </c>
      <c r="E183" s="61" t="e">
        <f ca="1">E$81*SUMIF('3-Alloc'!$8:$8,E$7,'3-Alloc'!124:124)</f>
        <v>#VALUE!</v>
      </c>
      <c r="F183" s="61" t="e">
        <f ca="1">F$81*SUMIF('3-Alloc'!$8:$8,F$7,'3-Alloc'!124:124)</f>
        <v>#VALUE!</v>
      </c>
      <c r="G183" s="61" t="e">
        <f ca="1">G$81*SUMIF('3-Alloc'!$8:$8,G$7,'3-Alloc'!124:124)</f>
        <v>#VALUE!</v>
      </c>
      <c r="H183" s="61" t="e">
        <f ca="1">H$81*SUMIF('3-Alloc'!$8:$8,H$7,'3-Alloc'!124:124)</f>
        <v>#VALUE!</v>
      </c>
      <c r="I183" s="61" t="e">
        <f ca="1">I$81*SUMIF('3-Alloc'!$8:$8,I$7,'3-Alloc'!124:124)</f>
        <v>#VALUE!</v>
      </c>
      <c r="J183" s="61">
        <f>J$81*SUMIF('3-Alloc'!$8:$8,J$7,'3-Alloc'!124:124)</f>
        <v>0</v>
      </c>
      <c r="K183" s="61">
        <f>K$81*SUMIF('3-Alloc'!$8:$8,K$7,'3-Alloc'!124:124)</f>
        <v>0</v>
      </c>
      <c r="L183" s="61">
        <f>L$81*SUMIF('3-Alloc'!$8:$8,L$7,'3-Alloc'!124:124)</f>
        <v>0</v>
      </c>
      <c r="M183" s="61">
        <f>M$81*SUMIF('3-Alloc'!$8:$8,M$7,'3-Alloc'!124:124)</f>
        <v>0</v>
      </c>
      <c r="N183" s="61">
        <f>N$81*SUMIF('3-Alloc'!$8:$8,N$7,'3-Alloc'!124:124)</f>
        <v>0</v>
      </c>
      <c r="O183" s="61">
        <f>O$81*SUMIF('3-Alloc'!$8:$8,O$7,'3-Alloc'!124:124)</f>
        <v>0</v>
      </c>
      <c r="P183" s="61">
        <f>P$81*SUMIF('3-Alloc'!$8:$8,P$7,'3-Alloc'!124:124)</f>
        <v>666.6991844450838</v>
      </c>
      <c r="Q183" s="61" t="e">
        <f ca="1">Q$81*SUMIF('3-Alloc'!$8:$8,Q$7,'3-Alloc'!124:124)</f>
        <v>#VALUE!</v>
      </c>
      <c r="R183" s="61">
        <f>R$81*SUMIF('3-Alloc'!$8:$8,R$7,'3-Alloc'!124:124)</f>
        <v>0</v>
      </c>
      <c r="S183" s="61" t="e">
        <f ca="1">S$81*SUMIF('3-Alloc'!$8:$8,S$7,'3-Alloc'!124:124)</f>
        <v>#VALUE!</v>
      </c>
      <c r="T183" s="61" t="e">
        <f ca="1">T$81*SUMIF('3-Alloc'!$8:$8,T$7,'3-Alloc'!124:124)</f>
        <v>#VALUE!</v>
      </c>
      <c r="U183" s="454"/>
      <c r="V183" s="493" t="e">
        <f t="shared" ca="1" si="63"/>
        <v>#VALUE!</v>
      </c>
      <c r="X183" s="61"/>
      <c r="Y183" s="61"/>
      <c r="Z183" s="61"/>
      <c r="AA183" s="61"/>
      <c r="AB183" s="61"/>
      <c r="AC183" s="61"/>
    </row>
    <row r="184" spans="1:29">
      <c r="A184" s="59">
        <f t="shared" si="47"/>
        <v>126</v>
      </c>
      <c r="B184" s="58" t="s">
        <v>80</v>
      </c>
      <c r="C184" s="61" t="e">
        <f t="shared" ca="1" si="62"/>
        <v>#VALUE!</v>
      </c>
      <c r="D184" s="61" t="e">
        <f ca="1">D$81*SUMIF('3-Alloc'!$8:$8,D$7,'3-Alloc'!125:125)</f>
        <v>#VALUE!</v>
      </c>
      <c r="E184" s="61" t="e">
        <f ca="1">E$81*SUMIF('3-Alloc'!$8:$8,E$7,'3-Alloc'!125:125)</f>
        <v>#VALUE!</v>
      </c>
      <c r="F184" s="61" t="e">
        <f ca="1">F$81*SUMIF('3-Alloc'!$8:$8,F$7,'3-Alloc'!125:125)</f>
        <v>#VALUE!</v>
      </c>
      <c r="G184" s="61" t="e">
        <f ca="1">G$81*SUMIF('3-Alloc'!$8:$8,G$7,'3-Alloc'!125:125)</f>
        <v>#VALUE!</v>
      </c>
      <c r="H184" s="61" t="e">
        <f ca="1">H$81*SUMIF('3-Alloc'!$8:$8,H$7,'3-Alloc'!125:125)</f>
        <v>#VALUE!</v>
      </c>
      <c r="I184" s="61" t="e">
        <f ca="1">I$81*SUMIF('3-Alloc'!$8:$8,I$7,'3-Alloc'!125:125)</f>
        <v>#VALUE!</v>
      </c>
      <c r="J184" s="61">
        <f>J$81*SUMIF('3-Alloc'!$8:$8,J$7,'3-Alloc'!125:125)</f>
        <v>0</v>
      </c>
      <c r="K184" s="61">
        <f>K$81*SUMIF('3-Alloc'!$8:$8,K$7,'3-Alloc'!125:125)</f>
        <v>0</v>
      </c>
      <c r="L184" s="61">
        <f>L$81*SUMIF('3-Alloc'!$8:$8,L$7,'3-Alloc'!125:125)</f>
        <v>0</v>
      </c>
      <c r="M184" s="61">
        <f>M$81*SUMIF('3-Alloc'!$8:$8,M$7,'3-Alloc'!125:125)</f>
        <v>0</v>
      </c>
      <c r="N184" s="61">
        <f>N$81*SUMIF('3-Alloc'!$8:$8,N$7,'3-Alloc'!125:125)</f>
        <v>0</v>
      </c>
      <c r="O184" s="61">
        <f>O$81*SUMIF('3-Alloc'!$8:$8,O$7,'3-Alloc'!125:125)</f>
        <v>0</v>
      </c>
      <c r="P184" s="61">
        <f>P$81*SUMIF('3-Alloc'!$8:$8,P$7,'3-Alloc'!125:125)</f>
        <v>0</v>
      </c>
      <c r="Q184" s="61" t="e">
        <f ca="1">Q$81*SUMIF('3-Alloc'!$8:$8,Q$7,'3-Alloc'!125:125)</f>
        <v>#VALUE!</v>
      </c>
      <c r="R184" s="61">
        <f>R$81*SUMIF('3-Alloc'!$8:$8,R$7,'3-Alloc'!125:125)</f>
        <v>0</v>
      </c>
      <c r="S184" s="61" t="e">
        <f ca="1">S$81*SUMIF('3-Alloc'!$8:$8,S$7,'3-Alloc'!125:125)</f>
        <v>#VALUE!</v>
      </c>
      <c r="T184" s="61" t="e">
        <f ca="1">T$81*SUMIF('3-Alloc'!$8:$8,T$7,'3-Alloc'!125:125)</f>
        <v>#VALUE!</v>
      </c>
      <c r="U184" s="454"/>
      <c r="V184" s="493" t="e">
        <f t="shared" ca="1" si="63"/>
        <v>#VALUE!</v>
      </c>
      <c r="X184" s="61"/>
      <c r="Y184" s="61"/>
      <c r="Z184" s="61"/>
      <c r="AA184" s="61"/>
      <c r="AB184" s="61"/>
      <c r="AC184" s="61"/>
    </row>
    <row r="185" spans="1:29" ht="12.6" thickBot="1">
      <c r="A185" s="59">
        <f t="shared" si="47"/>
        <v>127</v>
      </c>
      <c r="B185" s="58" t="s">
        <v>126</v>
      </c>
      <c r="C185" s="61" t="e">
        <f t="shared" ca="1" si="62"/>
        <v>#VALUE!</v>
      </c>
      <c r="D185" s="61" t="e">
        <f ca="1">D$81*SUMIF('3-Alloc'!$8:$8,D$7,'3-Alloc'!126:126)</f>
        <v>#VALUE!</v>
      </c>
      <c r="E185" s="61" t="e">
        <f ca="1">E$81*SUMIF('3-Alloc'!$8:$8,E$7,'3-Alloc'!126:126)</f>
        <v>#VALUE!</v>
      </c>
      <c r="F185" s="61" t="e">
        <f ca="1">F$81*SUMIF('3-Alloc'!$8:$8,F$7,'3-Alloc'!126:126)</f>
        <v>#VALUE!</v>
      </c>
      <c r="G185" s="61" t="e">
        <f ca="1">G$81*SUMIF('3-Alloc'!$8:$8,G$7,'3-Alloc'!126:126)</f>
        <v>#VALUE!</v>
      </c>
      <c r="H185" s="61" t="e">
        <f ca="1">H$81*SUMIF('3-Alloc'!$8:$8,H$7,'3-Alloc'!126:126)</f>
        <v>#VALUE!</v>
      </c>
      <c r="I185" s="61" t="e">
        <f ca="1">I$81*SUMIF('3-Alloc'!$8:$8,I$7,'3-Alloc'!126:126)</f>
        <v>#VALUE!</v>
      </c>
      <c r="J185" s="61">
        <f>J$81*SUMIF('3-Alloc'!$8:$8,J$7,'3-Alloc'!126:126)</f>
        <v>0</v>
      </c>
      <c r="K185" s="61">
        <f>K$81*SUMIF('3-Alloc'!$8:$8,K$7,'3-Alloc'!126:126)</f>
        <v>0</v>
      </c>
      <c r="L185" s="61">
        <f>L$81*SUMIF('3-Alloc'!$8:$8,L$7,'3-Alloc'!126:126)</f>
        <v>0</v>
      </c>
      <c r="M185" s="61">
        <f>M$81*SUMIF('3-Alloc'!$8:$8,M$7,'3-Alloc'!126:126)</f>
        <v>0</v>
      </c>
      <c r="N185" s="61">
        <f>N$81*SUMIF('3-Alloc'!$8:$8,N$7,'3-Alloc'!126:126)</f>
        <v>0</v>
      </c>
      <c r="O185" s="61">
        <f>O$81*SUMIF('3-Alloc'!$8:$8,O$7,'3-Alloc'!126:126)</f>
        <v>0</v>
      </c>
      <c r="P185" s="61">
        <f>P$81*SUMIF('3-Alloc'!$8:$8,P$7,'3-Alloc'!126:126)</f>
        <v>0</v>
      </c>
      <c r="Q185" s="61" t="e">
        <f ca="1">Q$81*SUMIF('3-Alloc'!$8:$8,Q$7,'3-Alloc'!126:126)</f>
        <v>#VALUE!</v>
      </c>
      <c r="R185" s="61">
        <f>R$81*SUMIF('3-Alloc'!$8:$8,R$7,'3-Alloc'!126:126)</f>
        <v>0</v>
      </c>
      <c r="S185" s="61" t="e">
        <f ca="1">S$81*SUMIF('3-Alloc'!$8:$8,S$7,'3-Alloc'!126:126)</f>
        <v>#VALUE!</v>
      </c>
      <c r="T185" s="61" t="e">
        <f ca="1">T$81*SUMIF('3-Alloc'!$8:$8,T$7,'3-Alloc'!126:126)</f>
        <v>#VALUE!</v>
      </c>
      <c r="U185" s="454"/>
      <c r="V185" s="493" t="e">
        <f t="shared" ca="1" si="63"/>
        <v>#VALUE!</v>
      </c>
      <c r="X185" s="61"/>
      <c r="Y185" s="61"/>
      <c r="Z185" s="61"/>
      <c r="AA185" s="61"/>
      <c r="AB185" s="61"/>
      <c r="AC185" s="61"/>
    </row>
    <row r="186" spans="1:29">
      <c r="A186" s="59">
        <f t="shared" si="47"/>
        <v>128</v>
      </c>
      <c r="B186" s="57" t="s">
        <v>762</v>
      </c>
      <c r="C186" s="63" t="e">
        <f t="shared" ref="C186:J186" ca="1" si="64">SUM(C174:C185)</f>
        <v>#VALUE!</v>
      </c>
      <c r="D186" s="63" t="e">
        <f t="shared" ca="1" si="64"/>
        <v>#VALUE!</v>
      </c>
      <c r="E186" s="63" t="e">
        <f t="shared" ca="1" si="64"/>
        <v>#VALUE!</v>
      </c>
      <c r="F186" s="63" t="e">
        <f t="shared" ca="1" si="64"/>
        <v>#VALUE!</v>
      </c>
      <c r="G186" s="63" t="e">
        <f t="shared" ca="1" si="64"/>
        <v>#VALUE!</v>
      </c>
      <c r="H186" s="63" t="e">
        <f t="shared" ca="1" si="64"/>
        <v>#VALUE!</v>
      </c>
      <c r="I186" s="63" t="e">
        <f t="shared" ca="1" si="64"/>
        <v>#VALUE!</v>
      </c>
      <c r="J186" s="63">
        <f t="shared" si="64"/>
        <v>0</v>
      </c>
      <c r="K186" s="63">
        <f t="shared" ref="K186:P186" si="65">SUM(K174:K185)</f>
        <v>246.61476597299696</v>
      </c>
      <c r="L186" s="63">
        <f>SUM(L174:L185)</f>
        <v>0</v>
      </c>
      <c r="M186" s="63">
        <f t="shared" si="65"/>
        <v>9.1422471883700882E-2</v>
      </c>
      <c r="N186" s="63">
        <f t="shared" si="65"/>
        <v>4.0667699233967811</v>
      </c>
      <c r="O186" s="63">
        <f t="shared" si="65"/>
        <v>0</v>
      </c>
      <c r="P186" s="63">
        <f t="shared" si="65"/>
        <v>666.6991844450838</v>
      </c>
      <c r="Q186" s="63" t="e">
        <f ca="1">SUM(Q174:Q185)</f>
        <v>#VALUE!</v>
      </c>
      <c r="R186" s="63">
        <f>SUM(R174:R185)</f>
        <v>0</v>
      </c>
      <c r="S186" s="63" t="e">
        <f ca="1">SUM(S174:S185)</f>
        <v>#VALUE!</v>
      </c>
      <c r="T186" s="63" t="e">
        <f ca="1">SUM(T174:T185)</f>
        <v>#VALUE!</v>
      </c>
      <c r="U186" s="454"/>
      <c r="V186" s="493" t="e">
        <f t="shared" ca="1" si="63"/>
        <v>#VALUE!</v>
      </c>
      <c r="W186" s="493" t="e">
        <f ca="1">+$C186-$C77</f>
        <v>#VALUE!</v>
      </c>
      <c r="X186" s="61"/>
      <c r="Y186" s="43"/>
      <c r="Z186" s="43"/>
      <c r="AA186" s="43"/>
      <c r="AB186" s="43"/>
      <c r="AC186" s="43"/>
    </row>
    <row r="187" spans="1:29">
      <c r="A187" s="59">
        <f t="shared" si="47"/>
        <v>129</v>
      </c>
      <c r="B187" s="58" t="s">
        <v>29</v>
      </c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54"/>
      <c r="V187" s="493"/>
      <c r="X187" s="61"/>
      <c r="Y187" s="43"/>
      <c r="Z187" s="43"/>
      <c r="AA187" s="43"/>
      <c r="AB187" s="43"/>
      <c r="AC187" s="43"/>
    </row>
    <row r="188" spans="1:29">
      <c r="A188" s="59">
        <f t="shared" si="47"/>
        <v>130</v>
      </c>
      <c r="B188" s="57" t="s">
        <v>135</v>
      </c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54"/>
      <c r="V188" s="493"/>
      <c r="X188" s="61"/>
      <c r="Y188" s="61"/>
      <c r="Z188" s="61"/>
      <c r="AA188" s="61"/>
      <c r="AB188" s="61"/>
      <c r="AC188" s="61"/>
    </row>
    <row r="189" spans="1:29">
      <c r="A189" s="59">
        <f t="shared" si="47"/>
        <v>131</v>
      </c>
      <c r="B189" s="58" t="s">
        <v>116</v>
      </c>
      <c r="C189" s="61" t="e">
        <f t="shared" ref="C189:C200" ca="1" si="66">SUM(D189:U189)</f>
        <v>#VALUE!</v>
      </c>
      <c r="D189" s="61" t="e">
        <f ca="1">D$81*SUMIF('3-Alloc'!$8:$8,D$7,'3-Alloc'!130:130)</f>
        <v>#VALUE!</v>
      </c>
      <c r="E189" s="61" t="e">
        <f ca="1">E$81*SUMIF('3-Alloc'!$8:$8,E$7,'3-Alloc'!130:130)</f>
        <v>#VALUE!</v>
      </c>
      <c r="F189" s="61" t="e">
        <f ca="1">F$81*SUMIF('3-Alloc'!$8:$8,F$7,'3-Alloc'!130:130)</f>
        <v>#VALUE!</v>
      </c>
      <c r="G189" s="61" t="e">
        <f ca="1">G$81*SUMIF('3-Alloc'!$8:$8,G$7,'3-Alloc'!130:130)</f>
        <v>#VALUE!</v>
      </c>
      <c r="H189" s="61" t="e">
        <f ca="1">H$81*SUMIF('3-Alloc'!$8:$8,H$7,'3-Alloc'!130:130)</f>
        <v>#VALUE!</v>
      </c>
      <c r="I189" s="61" t="e">
        <f ca="1">I$81*SUMIF('3-Alloc'!$8:$8,I$7,'3-Alloc'!130:130)</f>
        <v>#VALUE!</v>
      </c>
      <c r="J189" s="61">
        <f>J$81*SUMIF('3-Alloc'!$8:$8,J$7,'3-Alloc'!130:130)</f>
        <v>0</v>
      </c>
      <c r="K189" s="61">
        <f>K$81*SUMIF('3-Alloc'!$8:$8,K$7,'3-Alloc'!130:130)</f>
        <v>0</v>
      </c>
      <c r="L189" s="61">
        <f>L$81*SUMIF('3-Alloc'!$8:$8,L$7,'3-Alloc'!130:130)</f>
        <v>0</v>
      </c>
      <c r="M189" s="61">
        <f>M$81*SUMIF('3-Alloc'!$8:$8,M$7,'3-Alloc'!130:130)</f>
        <v>0</v>
      </c>
      <c r="N189" s="61">
        <f>N$81*SUMIF('3-Alloc'!$8:$8,N$7,'3-Alloc'!130:130)</f>
        <v>0</v>
      </c>
      <c r="O189" s="61">
        <f>O$81*SUMIF('3-Alloc'!$8:$8,O$7,'3-Alloc'!130:130)</f>
        <v>0</v>
      </c>
      <c r="P189" s="61">
        <f>P$81*SUMIF('3-Alloc'!$8:$8,P$7,'3-Alloc'!130:130)</f>
        <v>0</v>
      </c>
      <c r="Q189" s="61" t="e">
        <f ca="1">Q$81*SUMIF('3-Alloc'!$8:$8,Q$7,'3-Alloc'!130:130)</f>
        <v>#VALUE!</v>
      </c>
      <c r="R189" s="61">
        <f>R$81*SUMIF('3-Alloc'!$8:$8,R$7,'3-Alloc'!130:130)</f>
        <v>0</v>
      </c>
      <c r="S189" s="61" t="e">
        <f ca="1">S$81*SUMIF('3-Alloc'!$8:$8,S$7,'3-Alloc'!130:130)</f>
        <v>#VALUE!</v>
      </c>
      <c r="T189" s="61" t="e">
        <f ca="1">T$81*SUMIF('3-Alloc'!$8:$8,T$7,'3-Alloc'!130:130)</f>
        <v>#VALUE!</v>
      </c>
      <c r="U189" s="454"/>
      <c r="V189" s="493" t="e">
        <f t="shared" ref="V189:V201" ca="1" si="67">C189-SUM(D189:U189)</f>
        <v>#VALUE!</v>
      </c>
      <c r="X189" s="61"/>
      <c r="Y189" s="61"/>
      <c r="Z189" s="61"/>
      <c r="AA189" s="61"/>
      <c r="AB189" s="61"/>
      <c r="AC189" s="61"/>
    </row>
    <row r="190" spans="1:29">
      <c r="A190" s="59">
        <f t="shared" ref="A190:A230" si="68">A189+1</f>
        <v>132</v>
      </c>
      <c r="B190" s="58" t="s">
        <v>117</v>
      </c>
      <c r="C190" s="61" t="e">
        <f t="shared" ca="1" si="66"/>
        <v>#VALUE!</v>
      </c>
      <c r="D190" s="61" t="e">
        <f ca="1">D$81*SUMIF('3-Alloc'!$8:$8,D$7,'3-Alloc'!131:131)</f>
        <v>#VALUE!</v>
      </c>
      <c r="E190" s="61" t="e">
        <f ca="1">E$81*SUMIF('3-Alloc'!$8:$8,E$7,'3-Alloc'!131:131)</f>
        <v>#VALUE!</v>
      </c>
      <c r="F190" s="61" t="e">
        <f ca="1">F$81*SUMIF('3-Alloc'!$8:$8,F$7,'3-Alloc'!131:131)</f>
        <v>#VALUE!</v>
      </c>
      <c r="G190" s="61" t="e">
        <f ca="1">G$81*SUMIF('3-Alloc'!$8:$8,G$7,'3-Alloc'!131:131)</f>
        <v>#VALUE!</v>
      </c>
      <c r="H190" s="61" t="e">
        <f ca="1">H$81*SUMIF('3-Alloc'!$8:$8,H$7,'3-Alloc'!131:131)</f>
        <v>#VALUE!</v>
      </c>
      <c r="I190" s="61" t="e">
        <f ca="1">I$81*SUMIF('3-Alloc'!$8:$8,I$7,'3-Alloc'!131:131)</f>
        <v>#VALUE!</v>
      </c>
      <c r="J190" s="61">
        <f>J$81*SUMIF('3-Alloc'!$8:$8,J$7,'3-Alloc'!131:131)</f>
        <v>0</v>
      </c>
      <c r="K190" s="61">
        <f>K$81*SUMIF('3-Alloc'!$8:$8,K$7,'3-Alloc'!131:131)</f>
        <v>0</v>
      </c>
      <c r="L190" s="61">
        <f>L$81*SUMIF('3-Alloc'!$8:$8,L$7,'3-Alloc'!131:131)</f>
        <v>0</v>
      </c>
      <c r="M190" s="61">
        <f>M$81*SUMIF('3-Alloc'!$8:$8,M$7,'3-Alloc'!131:131)</f>
        <v>0</v>
      </c>
      <c r="N190" s="61">
        <f>N$81*SUMIF('3-Alloc'!$8:$8,N$7,'3-Alloc'!131:131)</f>
        <v>0</v>
      </c>
      <c r="O190" s="61">
        <f>O$81*SUMIF('3-Alloc'!$8:$8,O$7,'3-Alloc'!131:131)</f>
        <v>0</v>
      </c>
      <c r="P190" s="61">
        <f>P$81*SUMIF('3-Alloc'!$8:$8,P$7,'3-Alloc'!131:131)</f>
        <v>0</v>
      </c>
      <c r="Q190" s="61" t="e">
        <f ca="1">Q$81*SUMIF('3-Alloc'!$8:$8,Q$7,'3-Alloc'!131:131)</f>
        <v>#VALUE!</v>
      </c>
      <c r="R190" s="61">
        <f>R$81*SUMIF('3-Alloc'!$8:$8,R$7,'3-Alloc'!131:131)</f>
        <v>0</v>
      </c>
      <c r="S190" s="61" t="e">
        <f ca="1">S$81*SUMIF('3-Alloc'!$8:$8,S$7,'3-Alloc'!131:131)</f>
        <v>#VALUE!</v>
      </c>
      <c r="T190" s="61" t="e">
        <f ca="1">T$81*SUMIF('3-Alloc'!$8:$8,T$7,'3-Alloc'!131:131)</f>
        <v>#VALUE!</v>
      </c>
      <c r="U190" s="454"/>
      <c r="V190" s="493" t="e">
        <f t="shared" ca="1" si="67"/>
        <v>#VALUE!</v>
      </c>
      <c r="X190" s="61"/>
      <c r="Y190" s="61"/>
      <c r="Z190" s="61"/>
      <c r="AA190" s="61"/>
      <c r="AB190" s="61"/>
      <c r="AC190" s="61"/>
    </row>
    <row r="191" spans="1:29">
      <c r="A191" s="59">
        <f t="shared" si="68"/>
        <v>133</v>
      </c>
      <c r="B191" s="58" t="s">
        <v>118</v>
      </c>
      <c r="C191" s="61" t="e">
        <f t="shared" ca="1" si="66"/>
        <v>#VALUE!</v>
      </c>
      <c r="D191" s="61" t="e">
        <f ca="1">D$81*SUMIF('3-Alloc'!$8:$8,D$7,'3-Alloc'!132:132)</f>
        <v>#VALUE!</v>
      </c>
      <c r="E191" s="61" t="e">
        <f ca="1">E$81*SUMIF('3-Alloc'!$8:$8,E$7,'3-Alloc'!132:132)</f>
        <v>#VALUE!</v>
      </c>
      <c r="F191" s="61" t="e">
        <f ca="1">F$81*SUMIF('3-Alloc'!$8:$8,F$7,'3-Alloc'!132:132)</f>
        <v>#VALUE!</v>
      </c>
      <c r="G191" s="61" t="e">
        <f ca="1">G$81*SUMIF('3-Alloc'!$8:$8,G$7,'3-Alloc'!132:132)</f>
        <v>#VALUE!</v>
      </c>
      <c r="H191" s="61" t="e">
        <f ca="1">H$81*SUMIF('3-Alloc'!$8:$8,H$7,'3-Alloc'!132:132)</f>
        <v>#VALUE!</v>
      </c>
      <c r="I191" s="61" t="e">
        <f ca="1">I$81*SUMIF('3-Alloc'!$8:$8,I$7,'3-Alloc'!132:132)</f>
        <v>#VALUE!</v>
      </c>
      <c r="J191" s="61">
        <f>J$81*SUMIF('3-Alloc'!$8:$8,J$7,'3-Alloc'!132:132)</f>
        <v>0</v>
      </c>
      <c r="K191" s="61">
        <f>K$81*SUMIF('3-Alloc'!$8:$8,K$7,'3-Alloc'!132:132)</f>
        <v>0</v>
      </c>
      <c r="L191" s="61">
        <f>L$81*SUMIF('3-Alloc'!$8:$8,L$7,'3-Alloc'!132:132)</f>
        <v>0</v>
      </c>
      <c r="M191" s="61">
        <f>M$81*SUMIF('3-Alloc'!$8:$8,M$7,'3-Alloc'!132:132)</f>
        <v>0</v>
      </c>
      <c r="N191" s="61">
        <f>N$81*SUMIF('3-Alloc'!$8:$8,N$7,'3-Alloc'!132:132)</f>
        <v>0</v>
      </c>
      <c r="O191" s="61">
        <f>O$81*SUMIF('3-Alloc'!$8:$8,O$7,'3-Alloc'!132:132)</f>
        <v>0</v>
      </c>
      <c r="P191" s="61">
        <f>P$81*SUMIF('3-Alloc'!$8:$8,P$7,'3-Alloc'!132:132)</f>
        <v>0</v>
      </c>
      <c r="Q191" s="61" t="e">
        <f ca="1">Q$81*SUMIF('3-Alloc'!$8:$8,Q$7,'3-Alloc'!132:132)</f>
        <v>#VALUE!</v>
      </c>
      <c r="R191" s="61">
        <f>R$81*SUMIF('3-Alloc'!$8:$8,R$7,'3-Alloc'!132:132)</f>
        <v>0</v>
      </c>
      <c r="S191" s="61" t="e">
        <f ca="1">S$81*SUMIF('3-Alloc'!$8:$8,S$7,'3-Alloc'!132:132)</f>
        <v>#VALUE!</v>
      </c>
      <c r="T191" s="61" t="e">
        <f ca="1">T$81*SUMIF('3-Alloc'!$8:$8,T$7,'3-Alloc'!132:132)</f>
        <v>#VALUE!</v>
      </c>
      <c r="U191" s="454"/>
      <c r="V191" s="493" t="e">
        <f t="shared" ca="1" si="67"/>
        <v>#VALUE!</v>
      </c>
      <c r="X191" s="61"/>
      <c r="Y191" s="61"/>
      <c r="Z191" s="61"/>
      <c r="AA191" s="61"/>
      <c r="AB191" s="61"/>
      <c r="AC191" s="61"/>
    </row>
    <row r="192" spans="1:29">
      <c r="A192" s="59">
        <f t="shared" si="68"/>
        <v>134</v>
      </c>
      <c r="B192" s="58" t="s">
        <v>119</v>
      </c>
      <c r="C192" s="61" t="e">
        <f t="shared" ca="1" si="66"/>
        <v>#VALUE!</v>
      </c>
      <c r="D192" s="61" t="e">
        <f ca="1">D$81*SUMIF('3-Alloc'!$8:$8,D$7,'3-Alloc'!133:133)</f>
        <v>#VALUE!</v>
      </c>
      <c r="E192" s="61" t="e">
        <f ca="1">E$81*SUMIF('3-Alloc'!$8:$8,E$7,'3-Alloc'!133:133)</f>
        <v>#VALUE!</v>
      </c>
      <c r="F192" s="61" t="e">
        <f ca="1">F$81*SUMIF('3-Alloc'!$8:$8,F$7,'3-Alloc'!133:133)</f>
        <v>#VALUE!</v>
      </c>
      <c r="G192" s="61" t="e">
        <f ca="1">G$81*SUMIF('3-Alloc'!$8:$8,G$7,'3-Alloc'!133:133)</f>
        <v>#VALUE!</v>
      </c>
      <c r="H192" s="61" t="e">
        <f ca="1">H$81*SUMIF('3-Alloc'!$8:$8,H$7,'3-Alloc'!133:133)</f>
        <v>#VALUE!</v>
      </c>
      <c r="I192" s="61" t="e">
        <f ca="1">I$81*SUMIF('3-Alloc'!$8:$8,I$7,'3-Alloc'!133:133)</f>
        <v>#VALUE!</v>
      </c>
      <c r="J192" s="61">
        <f>J$81*SUMIF('3-Alloc'!$8:$8,J$7,'3-Alloc'!133:133)</f>
        <v>0</v>
      </c>
      <c r="K192" s="61">
        <f>K$81*SUMIF('3-Alloc'!$8:$8,K$7,'3-Alloc'!133:133)</f>
        <v>0</v>
      </c>
      <c r="L192" s="61">
        <f>L$81*SUMIF('3-Alloc'!$8:$8,L$7,'3-Alloc'!133:133)</f>
        <v>0</v>
      </c>
      <c r="M192" s="61">
        <f>M$81*SUMIF('3-Alloc'!$8:$8,M$7,'3-Alloc'!133:133)</f>
        <v>0</v>
      </c>
      <c r="N192" s="61">
        <f>N$81*SUMIF('3-Alloc'!$8:$8,N$7,'3-Alloc'!133:133)</f>
        <v>0</v>
      </c>
      <c r="O192" s="61">
        <f>O$81*SUMIF('3-Alloc'!$8:$8,O$7,'3-Alloc'!133:133)</f>
        <v>0</v>
      </c>
      <c r="P192" s="61">
        <f>P$81*SUMIF('3-Alloc'!$8:$8,P$7,'3-Alloc'!133:133)</f>
        <v>0</v>
      </c>
      <c r="Q192" s="61" t="e">
        <f ca="1">Q$81*SUMIF('3-Alloc'!$8:$8,Q$7,'3-Alloc'!133:133)</f>
        <v>#VALUE!</v>
      </c>
      <c r="R192" s="61">
        <f>R$81*SUMIF('3-Alloc'!$8:$8,R$7,'3-Alloc'!133:133)</f>
        <v>0</v>
      </c>
      <c r="S192" s="61" t="e">
        <f ca="1">S$81*SUMIF('3-Alloc'!$8:$8,S$7,'3-Alloc'!133:133)</f>
        <v>#VALUE!</v>
      </c>
      <c r="T192" s="61" t="e">
        <f ca="1">T$81*SUMIF('3-Alloc'!$8:$8,T$7,'3-Alloc'!133:133)</f>
        <v>#VALUE!</v>
      </c>
      <c r="U192" s="454"/>
      <c r="V192" s="493" t="e">
        <f t="shared" ca="1" si="67"/>
        <v>#VALUE!</v>
      </c>
      <c r="X192" s="61"/>
      <c r="Y192" s="61"/>
      <c r="Z192" s="61"/>
      <c r="AA192" s="61"/>
      <c r="AB192" s="61"/>
      <c r="AC192" s="61"/>
    </row>
    <row r="193" spans="1:29">
      <c r="A193" s="59">
        <f t="shared" si="68"/>
        <v>135</v>
      </c>
      <c r="B193" s="58" t="s">
        <v>120</v>
      </c>
      <c r="C193" s="61" t="e">
        <f t="shared" ca="1" si="66"/>
        <v>#VALUE!</v>
      </c>
      <c r="D193" s="61" t="e">
        <f ca="1">D$81*SUMIF('3-Alloc'!$8:$8,D$7,'3-Alloc'!134:134)</f>
        <v>#VALUE!</v>
      </c>
      <c r="E193" s="61" t="e">
        <f ca="1">E$81*SUMIF('3-Alloc'!$8:$8,E$7,'3-Alloc'!134:134)</f>
        <v>#VALUE!</v>
      </c>
      <c r="F193" s="61" t="e">
        <f ca="1">F$81*SUMIF('3-Alloc'!$8:$8,F$7,'3-Alloc'!134:134)</f>
        <v>#VALUE!</v>
      </c>
      <c r="G193" s="61" t="e">
        <f ca="1">G$81*SUMIF('3-Alloc'!$8:$8,G$7,'3-Alloc'!134:134)</f>
        <v>#VALUE!</v>
      </c>
      <c r="H193" s="61" t="e">
        <f ca="1">H$81*SUMIF('3-Alloc'!$8:$8,H$7,'3-Alloc'!134:134)</f>
        <v>#VALUE!</v>
      </c>
      <c r="I193" s="61" t="e">
        <f ca="1">I$81*SUMIF('3-Alloc'!$8:$8,I$7,'3-Alloc'!134:134)</f>
        <v>#VALUE!</v>
      </c>
      <c r="J193" s="61">
        <f>J$81*SUMIF('3-Alloc'!$8:$8,J$7,'3-Alloc'!134:134)</f>
        <v>0</v>
      </c>
      <c r="K193" s="61">
        <f>K$81*SUMIF('3-Alloc'!$8:$8,K$7,'3-Alloc'!134:134)</f>
        <v>0</v>
      </c>
      <c r="L193" s="61">
        <f>L$81*SUMIF('3-Alloc'!$8:$8,L$7,'3-Alloc'!134:134)</f>
        <v>0</v>
      </c>
      <c r="M193" s="61">
        <f>M$81*SUMIF('3-Alloc'!$8:$8,M$7,'3-Alloc'!134:134)</f>
        <v>0</v>
      </c>
      <c r="N193" s="61">
        <f>N$81*SUMIF('3-Alloc'!$8:$8,N$7,'3-Alloc'!134:134)</f>
        <v>0</v>
      </c>
      <c r="O193" s="61">
        <f>O$81*SUMIF('3-Alloc'!$8:$8,O$7,'3-Alloc'!134:134)</f>
        <v>0</v>
      </c>
      <c r="P193" s="61">
        <f>P$81*SUMIF('3-Alloc'!$8:$8,P$7,'3-Alloc'!134:134)</f>
        <v>0</v>
      </c>
      <c r="Q193" s="61" t="e">
        <f ca="1">Q$81*SUMIF('3-Alloc'!$8:$8,Q$7,'3-Alloc'!134:134)</f>
        <v>#VALUE!</v>
      </c>
      <c r="R193" s="61">
        <f>R$81*SUMIF('3-Alloc'!$8:$8,R$7,'3-Alloc'!134:134)</f>
        <v>0</v>
      </c>
      <c r="S193" s="61" t="e">
        <f ca="1">S$81*SUMIF('3-Alloc'!$8:$8,S$7,'3-Alloc'!134:134)</f>
        <v>#VALUE!</v>
      </c>
      <c r="T193" s="61" t="e">
        <f ca="1">T$81*SUMIF('3-Alloc'!$8:$8,T$7,'3-Alloc'!134:134)</f>
        <v>#VALUE!</v>
      </c>
      <c r="U193" s="454"/>
      <c r="V193" s="493" t="e">
        <f t="shared" ca="1" si="67"/>
        <v>#VALUE!</v>
      </c>
      <c r="X193" s="61"/>
      <c r="Y193" s="61"/>
      <c r="Z193" s="61"/>
      <c r="AA193" s="61"/>
      <c r="AB193" s="61"/>
      <c r="AC193" s="61"/>
    </row>
    <row r="194" spans="1:29">
      <c r="A194" s="59">
        <f t="shared" si="68"/>
        <v>136</v>
      </c>
      <c r="B194" s="58" t="s">
        <v>121</v>
      </c>
      <c r="C194" s="61" t="e">
        <f t="shared" ca="1" si="66"/>
        <v>#VALUE!</v>
      </c>
      <c r="D194" s="61" t="e">
        <f ca="1">D$81*SUMIF('3-Alloc'!$8:$8,D$7,'3-Alloc'!135:135)</f>
        <v>#VALUE!</v>
      </c>
      <c r="E194" s="61" t="e">
        <f ca="1">E$81*SUMIF('3-Alloc'!$8:$8,E$7,'3-Alloc'!135:135)</f>
        <v>#VALUE!</v>
      </c>
      <c r="F194" s="61" t="e">
        <f ca="1">F$81*SUMIF('3-Alloc'!$8:$8,F$7,'3-Alloc'!135:135)</f>
        <v>#VALUE!</v>
      </c>
      <c r="G194" s="61" t="e">
        <f ca="1">G$81*SUMIF('3-Alloc'!$8:$8,G$7,'3-Alloc'!135:135)</f>
        <v>#VALUE!</v>
      </c>
      <c r="H194" s="61" t="e">
        <f ca="1">H$81*SUMIF('3-Alloc'!$8:$8,H$7,'3-Alloc'!135:135)</f>
        <v>#VALUE!</v>
      </c>
      <c r="I194" s="61" t="e">
        <f ca="1">I$81*SUMIF('3-Alloc'!$8:$8,I$7,'3-Alloc'!135:135)</f>
        <v>#VALUE!</v>
      </c>
      <c r="J194" s="61">
        <f>J$81*SUMIF('3-Alloc'!$8:$8,J$7,'3-Alloc'!135:135)</f>
        <v>0</v>
      </c>
      <c r="K194" s="61">
        <f>K$81*SUMIF('3-Alloc'!$8:$8,K$7,'3-Alloc'!135:135)</f>
        <v>246.91189219706081</v>
      </c>
      <c r="L194" s="61">
        <f>L$81*SUMIF('3-Alloc'!$8:$8,L$7,'3-Alloc'!135:135)</f>
        <v>0</v>
      </c>
      <c r="M194" s="61">
        <f>M$81*SUMIF('3-Alloc'!$8:$8,M$7,'3-Alloc'!135:135)</f>
        <v>0</v>
      </c>
      <c r="N194" s="61">
        <f>N$81*SUMIF('3-Alloc'!$8:$8,N$7,'3-Alloc'!135:135)</f>
        <v>0</v>
      </c>
      <c r="O194" s="61">
        <f>O$81*SUMIF('3-Alloc'!$8:$8,O$7,'3-Alloc'!135:135)</f>
        <v>0</v>
      </c>
      <c r="P194" s="61">
        <f>P$81*SUMIF('3-Alloc'!$8:$8,P$7,'3-Alloc'!135:135)</f>
        <v>0</v>
      </c>
      <c r="Q194" s="61" t="e">
        <f ca="1">Q$81*SUMIF('3-Alloc'!$8:$8,Q$7,'3-Alloc'!135:135)</f>
        <v>#VALUE!</v>
      </c>
      <c r="R194" s="61">
        <f>R$81*SUMIF('3-Alloc'!$8:$8,R$7,'3-Alloc'!135:135)</f>
        <v>0</v>
      </c>
      <c r="S194" s="61" t="e">
        <f ca="1">S$81*SUMIF('3-Alloc'!$8:$8,S$7,'3-Alloc'!135:135)</f>
        <v>#VALUE!</v>
      </c>
      <c r="T194" s="61" t="e">
        <f ca="1">T$81*SUMIF('3-Alloc'!$8:$8,T$7,'3-Alloc'!135:135)</f>
        <v>#VALUE!</v>
      </c>
      <c r="U194" s="454"/>
      <c r="V194" s="493" t="e">
        <f t="shared" ca="1" si="67"/>
        <v>#VALUE!</v>
      </c>
      <c r="X194" s="61"/>
      <c r="Y194" s="61"/>
      <c r="Z194" s="61"/>
      <c r="AA194" s="61"/>
      <c r="AB194" s="61"/>
      <c r="AC194" s="61"/>
    </row>
    <row r="195" spans="1:29">
      <c r="A195" s="59">
        <f t="shared" si="68"/>
        <v>137</v>
      </c>
      <c r="B195" s="58" t="s">
        <v>122</v>
      </c>
      <c r="C195" s="61" t="e">
        <f t="shared" ca="1" si="66"/>
        <v>#VALUE!</v>
      </c>
      <c r="D195" s="61" t="e">
        <f ca="1">D$81*SUMIF('3-Alloc'!$8:$8,D$7,'3-Alloc'!136:136)</f>
        <v>#VALUE!</v>
      </c>
      <c r="E195" s="61" t="e">
        <f ca="1">E$81*SUMIF('3-Alloc'!$8:$8,E$7,'3-Alloc'!136:136)</f>
        <v>#VALUE!</v>
      </c>
      <c r="F195" s="61" t="e">
        <f ca="1">F$81*SUMIF('3-Alloc'!$8:$8,F$7,'3-Alloc'!136:136)</f>
        <v>#VALUE!</v>
      </c>
      <c r="G195" s="61" t="e">
        <f ca="1">G$81*SUMIF('3-Alloc'!$8:$8,G$7,'3-Alloc'!136:136)</f>
        <v>#VALUE!</v>
      </c>
      <c r="H195" s="61" t="e">
        <f ca="1">H$81*SUMIF('3-Alloc'!$8:$8,H$7,'3-Alloc'!136:136)</f>
        <v>#VALUE!</v>
      </c>
      <c r="I195" s="61" t="e">
        <f ca="1">I$81*SUMIF('3-Alloc'!$8:$8,I$7,'3-Alloc'!136:136)</f>
        <v>#VALUE!</v>
      </c>
      <c r="J195" s="61">
        <f>J$81*SUMIF('3-Alloc'!$8:$8,J$7,'3-Alloc'!136:136)</f>
        <v>0</v>
      </c>
      <c r="K195" s="61">
        <f>K$81*SUMIF('3-Alloc'!$8:$8,K$7,'3-Alloc'!136:136)</f>
        <v>0</v>
      </c>
      <c r="L195" s="61">
        <f>L$81*SUMIF('3-Alloc'!$8:$8,L$7,'3-Alloc'!136:136)</f>
        <v>0</v>
      </c>
      <c r="M195" s="61">
        <f>M$81*SUMIF('3-Alloc'!$8:$8,M$7,'3-Alloc'!136:136)</f>
        <v>0</v>
      </c>
      <c r="N195" s="61">
        <f>N$81*SUMIF('3-Alloc'!$8:$8,N$7,'3-Alloc'!136:136)</f>
        <v>0</v>
      </c>
      <c r="O195" s="61">
        <f>O$81*SUMIF('3-Alloc'!$8:$8,O$7,'3-Alloc'!136:136)</f>
        <v>0</v>
      </c>
      <c r="P195" s="61">
        <f>P$81*SUMIF('3-Alloc'!$8:$8,P$7,'3-Alloc'!136:136)</f>
        <v>0</v>
      </c>
      <c r="Q195" s="61" t="e">
        <f ca="1">Q$81*SUMIF('3-Alloc'!$8:$8,Q$7,'3-Alloc'!136:136)</f>
        <v>#VALUE!</v>
      </c>
      <c r="R195" s="61">
        <f>R$81*SUMIF('3-Alloc'!$8:$8,R$7,'3-Alloc'!136:136)</f>
        <v>0</v>
      </c>
      <c r="S195" s="61" t="e">
        <f ca="1">S$81*SUMIF('3-Alloc'!$8:$8,S$7,'3-Alloc'!136:136)</f>
        <v>#VALUE!</v>
      </c>
      <c r="T195" s="61" t="e">
        <f ca="1">T$81*SUMIF('3-Alloc'!$8:$8,T$7,'3-Alloc'!136:136)</f>
        <v>#VALUE!</v>
      </c>
      <c r="U195" s="454"/>
      <c r="V195" s="493" t="e">
        <f t="shared" ca="1" si="67"/>
        <v>#VALUE!</v>
      </c>
      <c r="X195" s="61"/>
      <c r="Y195" s="61"/>
      <c r="Z195" s="61"/>
      <c r="AA195" s="61"/>
      <c r="AB195" s="61"/>
      <c r="AC195" s="61"/>
    </row>
    <row r="196" spans="1:29">
      <c r="A196" s="59">
        <f t="shared" si="68"/>
        <v>138</v>
      </c>
      <c r="B196" s="58" t="s">
        <v>123</v>
      </c>
      <c r="C196" s="61" t="e">
        <f t="shared" ca="1" si="66"/>
        <v>#VALUE!</v>
      </c>
      <c r="D196" s="61" t="e">
        <f ca="1">D$81*SUMIF('3-Alloc'!$8:$8,D$7,'3-Alloc'!137:137)</f>
        <v>#VALUE!</v>
      </c>
      <c r="E196" s="61" t="e">
        <f ca="1">E$81*SUMIF('3-Alloc'!$8:$8,E$7,'3-Alloc'!137:137)</f>
        <v>#VALUE!</v>
      </c>
      <c r="F196" s="61" t="e">
        <f ca="1">F$81*SUMIF('3-Alloc'!$8:$8,F$7,'3-Alloc'!137:137)</f>
        <v>#VALUE!</v>
      </c>
      <c r="G196" s="61" t="e">
        <f ca="1">G$81*SUMIF('3-Alloc'!$8:$8,G$7,'3-Alloc'!137:137)</f>
        <v>#VALUE!</v>
      </c>
      <c r="H196" s="61" t="e">
        <f ca="1">H$81*SUMIF('3-Alloc'!$8:$8,H$7,'3-Alloc'!137:137)</f>
        <v>#VALUE!</v>
      </c>
      <c r="I196" s="61" t="e">
        <f ca="1">I$81*SUMIF('3-Alloc'!$8:$8,I$7,'3-Alloc'!137:137)</f>
        <v>#VALUE!</v>
      </c>
      <c r="J196" s="61">
        <f>J$81*SUMIF('3-Alloc'!$8:$8,J$7,'3-Alloc'!137:137)</f>
        <v>0</v>
      </c>
      <c r="K196" s="61">
        <f>K$81*SUMIF('3-Alloc'!$8:$8,K$7,'3-Alloc'!137:137)</f>
        <v>0</v>
      </c>
      <c r="L196" s="61">
        <f>L$81*SUMIF('3-Alloc'!$8:$8,L$7,'3-Alloc'!137:137)</f>
        <v>0</v>
      </c>
      <c r="M196" s="61">
        <f>M$81*SUMIF('3-Alloc'!$8:$8,M$7,'3-Alloc'!137:137)</f>
        <v>86.701749033273174</v>
      </c>
      <c r="N196" s="61">
        <f>N$81*SUMIF('3-Alloc'!$8:$8,N$7,'3-Alloc'!137:137)</f>
        <v>0</v>
      </c>
      <c r="O196" s="61">
        <f>O$81*SUMIF('3-Alloc'!$8:$8,O$7,'3-Alloc'!137:137)</f>
        <v>0</v>
      </c>
      <c r="P196" s="61">
        <f>P$81*SUMIF('3-Alloc'!$8:$8,P$7,'3-Alloc'!137:137)</f>
        <v>0</v>
      </c>
      <c r="Q196" s="61" t="e">
        <f ca="1">Q$81*SUMIF('3-Alloc'!$8:$8,Q$7,'3-Alloc'!137:137)</f>
        <v>#VALUE!</v>
      </c>
      <c r="R196" s="61">
        <f>R$81*SUMIF('3-Alloc'!$8:$8,R$7,'3-Alloc'!137:137)</f>
        <v>0</v>
      </c>
      <c r="S196" s="61" t="e">
        <f ca="1">S$81*SUMIF('3-Alloc'!$8:$8,S$7,'3-Alloc'!137:137)</f>
        <v>#VALUE!</v>
      </c>
      <c r="T196" s="61" t="e">
        <f ca="1">T$81*SUMIF('3-Alloc'!$8:$8,T$7,'3-Alloc'!137:137)</f>
        <v>#VALUE!</v>
      </c>
      <c r="U196" s="454"/>
      <c r="V196" s="493" t="e">
        <f t="shared" ca="1" si="67"/>
        <v>#VALUE!</v>
      </c>
      <c r="X196" s="61"/>
      <c r="Y196" s="61"/>
      <c r="Z196" s="61"/>
      <c r="AA196" s="61"/>
      <c r="AB196" s="61"/>
      <c r="AC196" s="61"/>
    </row>
    <row r="197" spans="1:29">
      <c r="A197" s="59">
        <f t="shared" si="68"/>
        <v>139</v>
      </c>
      <c r="B197" s="58" t="s">
        <v>124</v>
      </c>
      <c r="C197" s="61" t="e">
        <f t="shared" ca="1" si="66"/>
        <v>#VALUE!</v>
      </c>
      <c r="D197" s="61" t="e">
        <f ca="1">D$81*SUMIF('3-Alloc'!$8:$8,D$7,'3-Alloc'!138:138)</f>
        <v>#VALUE!</v>
      </c>
      <c r="E197" s="61" t="e">
        <f ca="1">E$81*SUMIF('3-Alloc'!$8:$8,E$7,'3-Alloc'!138:138)</f>
        <v>#VALUE!</v>
      </c>
      <c r="F197" s="61" t="e">
        <f ca="1">F$81*SUMIF('3-Alloc'!$8:$8,F$7,'3-Alloc'!138:138)</f>
        <v>#VALUE!</v>
      </c>
      <c r="G197" s="61" t="e">
        <f ca="1">G$81*SUMIF('3-Alloc'!$8:$8,G$7,'3-Alloc'!138:138)</f>
        <v>#VALUE!</v>
      </c>
      <c r="H197" s="61" t="e">
        <f ca="1">H$81*SUMIF('3-Alloc'!$8:$8,H$7,'3-Alloc'!138:138)</f>
        <v>#VALUE!</v>
      </c>
      <c r="I197" s="61" t="e">
        <f ca="1">I$81*SUMIF('3-Alloc'!$8:$8,I$7,'3-Alloc'!138:138)</f>
        <v>#VALUE!</v>
      </c>
      <c r="J197" s="61">
        <f>J$81*SUMIF('3-Alloc'!$8:$8,J$7,'3-Alloc'!138:138)</f>
        <v>0</v>
      </c>
      <c r="K197" s="61">
        <f>K$81*SUMIF('3-Alloc'!$8:$8,K$7,'3-Alloc'!138:138)</f>
        <v>0</v>
      </c>
      <c r="L197" s="61">
        <f>L$81*SUMIF('3-Alloc'!$8:$8,L$7,'3-Alloc'!138:138)</f>
        <v>0</v>
      </c>
      <c r="M197" s="61">
        <f>M$81*SUMIF('3-Alloc'!$8:$8,M$7,'3-Alloc'!138:138)</f>
        <v>0</v>
      </c>
      <c r="N197" s="61">
        <f>N$81*SUMIF('3-Alloc'!$8:$8,N$7,'3-Alloc'!138:138)</f>
        <v>69.32464325650615</v>
      </c>
      <c r="O197" s="61">
        <f>O$81*SUMIF('3-Alloc'!$8:$8,O$7,'3-Alloc'!138:138)</f>
        <v>0</v>
      </c>
      <c r="P197" s="61">
        <f>P$81*SUMIF('3-Alloc'!$8:$8,P$7,'3-Alloc'!138:138)</f>
        <v>0</v>
      </c>
      <c r="Q197" s="61" t="e">
        <f ca="1">Q$81*SUMIF('3-Alloc'!$8:$8,Q$7,'3-Alloc'!138:138)</f>
        <v>#VALUE!</v>
      </c>
      <c r="R197" s="61">
        <f>R$81*SUMIF('3-Alloc'!$8:$8,R$7,'3-Alloc'!138:138)</f>
        <v>0</v>
      </c>
      <c r="S197" s="61" t="e">
        <f ca="1">S$81*SUMIF('3-Alloc'!$8:$8,S$7,'3-Alloc'!138:138)</f>
        <v>#VALUE!</v>
      </c>
      <c r="T197" s="61" t="e">
        <f ca="1">T$81*SUMIF('3-Alloc'!$8:$8,T$7,'3-Alloc'!138:138)</f>
        <v>#VALUE!</v>
      </c>
      <c r="U197" s="454"/>
      <c r="V197" s="493" t="e">
        <f t="shared" ca="1" si="67"/>
        <v>#VALUE!</v>
      </c>
      <c r="X197" s="61"/>
      <c r="Y197" s="61"/>
      <c r="Z197" s="61"/>
      <c r="AA197" s="61"/>
      <c r="AB197" s="61"/>
      <c r="AC197" s="61"/>
    </row>
    <row r="198" spans="1:29">
      <c r="A198" s="59">
        <f t="shared" si="68"/>
        <v>140</v>
      </c>
      <c r="B198" s="58" t="s">
        <v>125</v>
      </c>
      <c r="C198" s="61" t="e">
        <f t="shared" ca="1" si="66"/>
        <v>#VALUE!</v>
      </c>
      <c r="D198" s="61" t="e">
        <f ca="1">D$81*SUMIF('3-Alloc'!$8:$8,D$7,'3-Alloc'!139:139)</f>
        <v>#VALUE!</v>
      </c>
      <c r="E198" s="61" t="e">
        <f ca="1">E$81*SUMIF('3-Alloc'!$8:$8,E$7,'3-Alloc'!139:139)</f>
        <v>#VALUE!</v>
      </c>
      <c r="F198" s="61" t="e">
        <f ca="1">F$81*SUMIF('3-Alloc'!$8:$8,F$7,'3-Alloc'!139:139)</f>
        <v>#VALUE!</v>
      </c>
      <c r="G198" s="61" t="e">
        <f ca="1">G$81*SUMIF('3-Alloc'!$8:$8,G$7,'3-Alloc'!139:139)</f>
        <v>#VALUE!</v>
      </c>
      <c r="H198" s="61" t="e">
        <f ca="1">H$81*SUMIF('3-Alloc'!$8:$8,H$7,'3-Alloc'!139:139)</f>
        <v>#VALUE!</v>
      </c>
      <c r="I198" s="61" t="e">
        <f ca="1">I$81*SUMIF('3-Alloc'!$8:$8,I$7,'3-Alloc'!139:139)</f>
        <v>#VALUE!</v>
      </c>
      <c r="J198" s="61">
        <f>J$81*SUMIF('3-Alloc'!$8:$8,J$7,'3-Alloc'!139:139)</f>
        <v>0</v>
      </c>
      <c r="K198" s="61">
        <f>K$81*SUMIF('3-Alloc'!$8:$8,K$7,'3-Alloc'!139:139)</f>
        <v>0</v>
      </c>
      <c r="L198" s="61">
        <f>L$81*SUMIF('3-Alloc'!$8:$8,L$7,'3-Alloc'!139:139)</f>
        <v>0</v>
      </c>
      <c r="M198" s="61">
        <f>M$81*SUMIF('3-Alloc'!$8:$8,M$7,'3-Alloc'!139:139)</f>
        <v>0</v>
      </c>
      <c r="N198" s="61">
        <f>N$81*SUMIF('3-Alloc'!$8:$8,N$7,'3-Alloc'!139:139)</f>
        <v>0</v>
      </c>
      <c r="O198" s="61">
        <f>O$81*SUMIF('3-Alloc'!$8:$8,O$7,'3-Alloc'!139:139)</f>
        <v>0</v>
      </c>
      <c r="P198" s="61">
        <f>P$81*SUMIF('3-Alloc'!$8:$8,P$7,'3-Alloc'!139:139)</f>
        <v>0</v>
      </c>
      <c r="Q198" s="61" t="e">
        <f ca="1">Q$81*SUMIF('3-Alloc'!$8:$8,Q$7,'3-Alloc'!139:139)</f>
        <v>#VALUE!</v>
      </c>
      <c r="R198" s="61">
        <f>R$81*SUMIF('3-Alloc'!$8:$8,R$7,'3-Alloc'!139:139)</f>
        <v>0</v>
      </c>
      <c r="S198" s="61" t="e">
        <f ca="1">S$81*SUMIF('3-Alloc'!$8:$8,S$7,'3-Alloc'!139:139)</f>
        <v>#VALUE!</v>
      </c>
      <c r="T198" s="61" t="e">
        <f ca="1">T$81*SUMIF('3-Alloc'!$8:$8,T$7,'3-Alloc'!139:139)</f>
        <v>#VALUE!</v>
      </c>
      <c r="U198" s="454"/>
      <c r="V198" s="493" t="e">
        <f t="shared" ca="1" si="67"/>
        <v>#VALUE!</v>
      </c>
      <c r="X198" s="61"/>
      <c r="Y198" s="61"/>
      <c r="Z198" s="61"/>
      <c r="AA198" s="61"/>
      <c r="AB198" s="61"/>
      <c r="AC198" s="61"/>
    </row>
    <row r="199" spans="1:29">
      <c r="A199" s="59">
        <f t="shared" si="68"/>
        <v>141</v>
      </c>
      <c r="B199" s="58" t="s">
        <v>80</v>
      </c>
      <c r="C199" s="61" t="e">
        <f t="shared" ca="1" si="66"/>
        <v>#VALUE!</v>
      </c>
      <c r="D199" s="61" t="e">
        <f ca="1">D$81*SUMIF('3-Alloc'!$8:$8,D$7,'3-Alloc'!140:140)</f>
        <v>#VALUE!</v>
      </c>
      <c r="E199" s="61" t="e">
        <f ca="1">E$81*SUMIF('3-Alloc'!$8:$8,E$7,'3-Alloc'!140:140)</f>
        <v>#VALUE!</v>
      </c>
      <c r="F199" s="61" t="e">
        <f ca="1">F$81*SUMIF('3-Alloc'!$8:$8,F$7,'3-Alloc'!140:140)</f>
        <v>#VALUE!</v>
      </c>
      <c r="G199" s="61" t="e">
        <f ca="1">G$81*SUMIF('3-Alloc'!$8:$8,G$7,'3-Alloc'!140:140)</f>
        <v>#VALUE!</v>
      </c>
      <c r="H199" s="61" t="e">
        <f ca="1">H$81*SUMIF('3-Alloc'!$8:$8,H$7,'3-Alloc'!140:140)</f>
        <v>#VALUE!</v>
      </c>
      <c r="I199" s="61" t="e">
        <f ca="1">I$81*SUMIF('3-Alloc'!$8:$8,I$7,'3-Alloc'!140:140)</f>
        <v>#VALUE!</v>
      </c>
      <c r="J199" s="61">
        <f>J$81*SUMIF('3-Alloc'!$8:$8,J$7,'3-Alloc'!140:140)</f>
        <v>0</v>
      </c>
      <c r="K199" s="61">
        <f>K$81*SUMIF('3-Alloc'!$8:$8,K$7,'3-Alloc'!140:140)</f>
        <v>0</v>
      </c>
      <c r="L199" s="61">
        <f>L$81*SUMIF('3-Alloc'!$8:$8,L$7,'3-Alloc'!140:140)</f>
        <v>0</v>
      </c>
      <c r="M199" s="61">
        <f>M$81*SUMIF('3-Alloc'!$8:$8,M$7,'3-Alloc'!140:140)</f>
        <v>0</v>
      </c>
      <c r="N199" s="61">
        <f>N$81*SUMIF('3-Alloc'!$8:$8,N$7,'3-Alloc'!140:140)</f>
        <v>0</v>
      </c>
      <c r="O199" s="61">
        <f>O$81*SUMIF('3-Alloc'!$8:$8,O$7,'3-Alloc'!140:140)</f>
        <v>0</v>
      </c>
      <c r="P199" s="61">
        <f>P$81*SUMIF('3-Alloc'!$8:$8,P$7,'3-Alloc'!140:140)</f>
        <v>0</v>
      </c>
      <c r="Q199" s="61" t="e">
        <f ca="1">Q$81*SUMIF('3-Alloc'!$8:$8,Q$7,'3-Alloc'!140:140)</f>
        <v>#VALUE!</v>
      </c>
      <c r="R199" s="61">
        <f>R$81*SUMIF('3-Alloc'!$8:$8,R$7,'3-Alloc'!140:140)</f>
        <v>0</v>
      </c>
      <c r="S199" s="61" t="e">
        <f ca="1">S$81*SUMIF('3-Alloc'!$8:$8,S$7,'3-Alloc'!140:140)</f>
        <v>#VALUE!</v>
      </c>
      <c r="T199" s="61" t="e">
        <f ca="1">T$81*SUMIF('3-Alloc'!$8:$8,T$7,'3-Alloc'!140:140)</f>
        <v>#VALUE!</v>
      </c>
      <c r="U199" s="454"/>
      <c r="V199" s="493" t="e">
        <f t="shared" ca="1" si="67"/>
        <v>#VALUE!</v>
      </c>
      <c r="X199" s="61"/>
    </row>
    <row r="200" spans="1:29" ht="12.6" thickBot="1">
      <c r="A200" s="59">
        <f t="shared" si="68"/>
        <v>142</v>
      </c>
      <c r="B200" s="58" t="s">
        <v>126</v>
      </c>
      <c r="C200" s="61" t="e">
        <f t="shared" ca="1" si="66"/>
        <v>#VALUE!</v>
      </c>
      <c r="D200" s="61" t="e">
        <f ca="1">D$81*SUMIF('3-Alloc'!$8:$8,D$7,'3-Alloc'!141:141)</f>
        <v>#VALUE!</v>
      </c>
      <c r="E200" s="61" t="e">
        <f ca="1">E$81*SUMIF('3-Alloc'!$8:$8,E$7,'3-Alloc'!141:141)</f>
        <v>#VALUE!</v>
      </c>
      <c r="F200" s="61" t="e">
        <f ca="1">F$81*SUMIF('3-Alloc'!$8:$8,F$7,'3-Alloc'!141:141)</f>
        <v>#VALUE!</v>
      </c>
      <c r="G200" s="61" t="e">
        <f ca="1">G$81*SUMIF('3-Alloc'!$8:$8,G$7,'3-Alloc'!141:141)</f>
        <v>#VALUE!</v>
      </c>
      <c r="H200" s="61" t="e">
        <f ca="1">H$81*SUMIF('3-Alloc'!$8:$8,H$7,'3-Alloc'!141:141)</f>
        <v>#VALUE!</v>
      </c>
      <c r="I200" s="61" t="e">
        <f ca="1">I$81*SUMIF('3-Alloc'!$8:$8,I$7,'3-Alloc'!141:141)</f>
        <v>#VALUE!</v>
      </c>
      <c r="J200" s="61">
        <f>J$81*SUMIF('3-Alloc'!$8:$8,J$7,'3-Alloc'!141:141)</f>
        <v>0</v>
      </c>
      <c r="K200" s="61">
        <f>K$81*SUMIF('3-Alloc'!$8:$8,K$7,'3-Alloc'!141:141)</f>
        <v>0</v>
      </c>
      <c r="L200" s="61">
        <f>L$81*SUMIF('3-Alloc'!$8:$8,L$7,'3-Alloc'!141:141)</f>
        <v>0</v>
      </c>
      <c r="M200" s="61">
        <f>M$81*SUMIF('3-Alloc'!$8:$8,M$7,'3-Alloc'!141:141)</f>
        <v>0</v>
      </c>
      <c r="N200" s="61">
        <f>N$81*SUMIF('3-Alloc'!$8:$8,N$7,'3-Alloc'!141:141)</f>
        <v>0</v>
      </c>
      <c r="O200" s="61">
        <f>O$81*SUMIF('3-Alloc'!$8:$8,O$7,'3-Alloc'!141:141)</f>
        <v>0</v>
      </c>
      <c r="P200" s="61">
        <f>P$81*SUMIF('3-Alloc'!$8:$8,P$7,'3-Alloc'!141:141)</f>
        <v>0</v>
      </c>
      <c r="Q200" s="61" t="e">
        <f ca="1">Q$81*SUMIF('3-Alloc'!$8:$8,Q$7,'3-Alloc'!141:141)</f>
        <v>#VALUE!</v>
      </c>
      <c r="R200" s="61">
        <f>R$81*SUMIF('3-Alloc'!$8:$8,R$7,'3-Alloc'!141:141)</f>
        <v>0</v>
      </c>
      <c r="S200" s="61" t="e">
        <f ca="1">S$81*SUMIF('3-Alloc'!$8:$8,S$7,'3-Alloc'!141:141)</f>
        <v>#VALUE!</v>
      </c>
      <c r="T200" s="61" t="e">
        <f ca="1">T$81*SUMIF('3-Alloc'!$8:$8,T$7,'3-Alloc'!141:141)</f>
        <v>#VALUE!</v>
      </c>
      <c r="U200" s="454"/>
      <c r="V200" s="493" t="e">
        <f t="shared" ca="1" si="67"/>
        <v>#VALUE!</v>
      </c>
      <c r="X200" s="61"/>
    </row>
    <row r="201" spans="1:29">
      <c r="A201" s="59">
        <f t="shared" si="68"/>
        <v>143</v>
      </c>
      <c r="B201" s="57" t="s">
        <v>763</v>
      </c>
      <c r="C201" s="63" t="e">
        <f t="shared" ref="C201:J201" ca="1" si="69">SUM(C189:C200)</f>
        <v>#VALUE!</v>
      </c>
      <c r="D201" s="63" t="e">
        <f t="shared" ca="1" si="69"/>
        <v>#VALUE!</v>
      </c>
      <c r="E201" s="63" t="e">
        <f t="shared" ca="1" si="69"/>
        <v>#VALUE!</v>
      </c>
      <c r="F201" s="63" t="e">
        <f t="shared" ca="1" si="69"/>
        <v>#VALUE!</v>
      </c>
      <c r="G201" s="63" t="e">
        <f t="shared" ca="1" si="69"/>
        <v>#VALUE!</v>
      </c>
      <c r="H201" s="63" t="e">
        <f t="shared" ca="1" si="69"/>
        <v>#VALUE!</v>
      </c>
      <c r="I201" s="63" t="e">
        <f t="shared" ca="1" si="69"/>
        <v>#VALUE!</v>
      </c>
      <c r="J201" s="63">
        <f t="shared" si="69"/>
        <v>0</v>
      </c>
      <c r="K201" s="63">
        <f t="shared" ref="K201:P201" si="70">SUM(K189:K200)</f>
        <v>246.91189219706081</v>
      </c>
      <c r="L201" s="63">
        <f>SUM(L189:L200)</f>
        <v>0</v>
      </c>
      <c r="M201" s="63">
        <f t="shared" si="70"/>
        <v>86.701749033273174</v>
      </c>
      <c r="N201" s="63">
        <f t="shared" si="70"/>
        <v>69.32464325650615</v>
      </c>
      <c r="O201" s="63">
        <f t="shared" si="70"/>
        <v>0</v>
      </c>
      <c r="P201" s="63">
        <f t="shared" si="70"/>
        <v>0</v>
      </c>
      <c r="Q201" s="63" t="e">
        <f ca="1">SUM(Q189:Q200)</f>
        <v>#VALUE!</v>
      </c>
      <c r="R201" s="63">
        <f>SUM(R189:R200)</f>
        <v>0</v>
      </c>
      <c r="S201" s="63" t="e">
        <f ca="1">SUM(S189:S200)</f>
        <v>#VALUE!</v>
      </c>
      <c r="T201" s="63" t="e">
        <f ca="1">SUM(T189:T200)</f>
        <v>#VALUE!</v>
      </c>
      <c r="U201" s="454"/>
      <c r="V201" s="493" t="e">
        <f t="shared" ca="1" si="67"/>
        <v>#VALUE!</v>
      </c>
      <c r="W201" s="493" t="e">
        <f ca="1">+$C201-$C78</f>
        <v>#VALUE!</v>
      </c>
      <c r="X201" s="61"/>
    </row>
    <row r="202" spans="1:29">
      <c r="A202" s="59">
        <f t="shared" si="68"/>
        <v>144</v>
      </c>
      <c r="B202" s="58" t="s">
        <v>29</v>
      </c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54"/>
      <c r="V202" s="493"/>
      <c r="X202" s="61"/>
    </row>
    <row r="203" spans="1:29">
      <c r="A203" s="59">
        <f t="shared" si="68"/>
        <v>145</v>
      </c>
      <c r="B203" s="57" t="s">
        <v>136</v>
      </c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54"/>
      <c r="V203" s="493"/>
      <c r="X203" s="61"/>
    </row>
    <row r="204" spans="1:29">
      <c r="A204" s="59">
        <f t="shared" si="68"/>
        <v>146</v>
      </c>
      <c r="B204" s="58" t="s">
        <v>116</v>
      </c>
      <c r="C204" s="61" t="e">
        <f t="shared" ref="C204:C215" ca="1" si="71">SUM(D204:U204)</f>
        <v>#VALUE!</v>
      </c>
      <c r="D204" s="61" t="e">
        <f ca="1">D$81*SUMIF('3-Alloc'!$8:$8,D$7,'3-Alloc'!145:145)</f>
        <v>#VALUE!</v>
      </c>
      <c r="E204" s="61" t="e">
        <f ca="1">E$81*SUMIF('3-Alloc'!$8:$8,E$7,'3-Alloc'!145:145)</f>
        <v>#VALUE!</v>
      </c>
      <c r="F204" s="61" t="e">
        <f ca="1">F$81*SUMIF('3-Alloc'!$8:$8,F$7,'3-Alloc'!145:145)</f>
        <v>#VALUE!</v>
      </c>
      <c r="G204" s="61" t="e">
        <f ca="1">G$81*SUMIF('3-Alloc'!$8:$8,G$7,'3-Alloc'!145:145)</f>
        <v>#VALUE!</v>
      </c>
      <c r="H204" s="61" t="e">
        <f ca="1">H$81*SUMIF('3-Alloc'!$8:$8,H$7,'3-Alloc'!145:145)</f>
        <v>#VALUE!</v>
      </c>
      <c r="I204" s="61" t="e">
        <f ca="1">I$81*SUMIF('3-Alloc'!$8:$8,I$7,'3-Alloc'!145:145)</f>
        <v>#VALUE!</v>
      </c>
      <c r="J204" s="61">
        <f>J$81*SUMIF('3-Alloc'!$8:$8,J$7,'3-Alloc'!145:145)</f>
        <v>0</v>
      </c>
      <c r="K204" s="61">
        <f>K$81*SUMIF('3-Alloc'!$8:$8,K$7,'3-Alloc'!145:145)</f>
        <v>0</v>
      </c>
      <c r="L204" s="61">
        <f>L$81*SUMIF('3-Alloc'!$8:$8,L$7,'3-Alloc'!145:145)</f>
        <v>0</v>
      </c>
      <c r="M204" s="61">
        <f>M$81*SUMIF('3-Alloc'!$8:$8,M$7,'3-Alloc'!145:145)</f>
        <v>0</v>
      </c>
      <c r="N204" s="61">
        <f>N$81*SUMIF('3-Alloc'!$8:$8,N$7,'3-Alloc'!145:145)</f>
        <v>0</v>
      </c>
      <c r="O204" s="61">
        <f>O$81*SUMIF('3-Alloc'!$8:$8,O$7,'3-Alloc'!145:145)</f>
        <v>0</v>
      </c>
      <c r="P204" s="61">
        <f>P$81*SUMIF('3-Alloc'!$8:$8,P$7,'3-Alloc'!145:145)</f>
        <v>0</v>
      </c>
      <c r="Q204" s="61" t="e">
        <f ca="1">Q$81*SUMIF('3-Alloc'!$8:$8,Q$7,'3-Alloc'!145:145)</f>
        <v>#VALUE!</v>
      </c>
      <c r="R204" s="61">
        <f>R$81*SUMIF('3-Alloc'!$8:$8,R$7,'3-Alloc'!145:145)</f>
        <v>0</v>
      </c>
      <c r="S204" s="61" t="e">
        <f ca="1">S$81*SUMIF('3-Alloc'!$8:$8,S$7,'3-Alloc'!145:145)</f>
        <v>#VALUE!</v>
      </c>
      <c r="T204" s="61" t="e">
        <f ca="1">T$81*SUMIF('3-Alloc'!$8:$8,T$7,'3-Alloc'!145:145)</f>
        <v>#VALUE!</v>
      </c>
      <c r="U204" s="454"/>
      <c r="V204" s="493" t="e">
        <f t="shared" ref="V204:V216" ca="1" si="72">C204-SUM(D204:U204)</f>
        <v>#VALUE!</v>
      </c>
      <c r="X204" s="61"/>
    </row>
    <row r="205" spans="1:29">
      <c r="A205" s="59">
        <f t="shared" si="68"/>
        <v>147</v>
      </c>
      <c r="B205" s="58" t="s">
        <v>117</v>
      </c>
      <c r="C205" s="61" t="e">
        <f t="shared" ca="1" si="71"/>
        <v>#VALUE!</v>
      </c>
      <c r="D205" s="61" t="e">
        <f ca="1">D$81*SUMIF('3-Alloc'!$8:$8,D$7,'3-Alloc'!146:146)</f>
        <v>#VALUE!</v>
      </c>
      <c r="E205" s="61" t="e">
        <f ca="1">E$81*SUMIF('3-Alloc'!$8:$8,E$7,'3-Alloc'!146:146)</f>
        <v>#VALUE!</v>
      </c>
      <c r="F205" s="61" t="e">
        <f ca="1">F$81*SUMIF('3-Alloc'!$8:$8,F$7,'3-Alloc'!146:146)</f>
        <v>#VALUE!</v>
      </c>
      <c r="G205" s="61" t="e">
        <f ca="1">G$81*SUMIF('3-Alloc'!$8:$8,G$7,'3-Alloc'!146:146)</f>
        <v>#VALUE!</v>
      </c>
      <c r="H205" s="61" t="e">
        <f ca="1">H$81*SUMIF('3-Alloc'!$8:$8,H$7,'3-Alloc'!146:146)</f>
        <v>#VALUE!</v>
      </c>
      <c r="I205" s="61" t="e">
        <f ca="1">I$81*SUMIF('3-Alloc'!$8:$8,I$7,'3-Alloc'!146:146)</f>
        <v>#VALUE!</v>
      </c>
      <c r="J205" s="61">
        <f>J$81*SUMIF('3-Alloc'!$8:$8,J$7,'3-Alloc'!146:146)</f>
        <v>0</v>
      </c>
      <c r="K205" s="61">
        <f>K$81*SUMIF('3-Alloc'!$8:$8,K$7,'3-Alloc'!146:146)</f>
        <v>0</v>
      </c>
      <c r="L205" s="61">
        <f>L$81*SUMIF('3-Alloc'!$8:$8,L$7,'3-Alloc'!146:146)</f>
        <v>0</v>
      </c>
      <c r="M205" s="61">
        <f>M$81*SUMIF('3-Alloc'!$8:$8,M$7,'3-Alloc'!146:146)</f>
        <v>0</v>
      </c>
      <c r="N205" s="61">
        <f>N$81*SUMIF('3-Alloc'!$8:$8,N$7,'3-Alloc'!146:146)</f>
        <v>0</v>
      </c>
      <c r="O205" s="61">
        <f>O$81*SUMIF('3-Alloc'!$8:$8,O$7,'3-Alloc'!146:146)</f>
        <v>0</v>
      </c>
      <c r="P205" s="61">
        <f>P$81*SUMIF('3-Alloc'!$8:$8,P$7,'3-Alloc'!146:146)</f>
        <v>0</v>
      </c>
      <c r="Q205" s="61" t="e">
        <f ca="1">Q$81*SUMIF('3-Alloc'!$8:$8,Q$7,'3-Alloc'!146:146)</f>
        <v>#VALUE!</v>
      </c>
      <c r="R205" s="61">
        <f>R$81*SUMIF('3-Alloc'!$8:$8,R$7,'3-Alloc'!146:146)</f>
        <v>0</v>
      </c>
      <c r="S205" s="61" t="e">
        <f ca="1">S$81*SUMIF('3-Alloc'!$8:$8,S$7,'3-Alloc'!146:146)</f>
        <v>#VALUE!</v>
      </c>
      <c r="T205" s="61" t="e">
        <f ca="1">T$81*SUMIF('3-Alloc'!$8:$8,T$7,'3-Alloc'!146:146)</f>
        <v>#VALUE!</v>
      </c>
      <c r="U205" s="454"/>
      <c r="V205" s="493" t="e">
        <f t="shared" ca="1" si="72"/>
        <v>#VALUE!</v>
      </c>
      <c r="X205" s="61"/>
    </row>
    <row r="206" spans="1:29">
      <c r="A206" s="59">
        <f t="shared" si="68"/>
        <v>148</v>
      </c>
      <c r="B206" s="58" t="s">
        <v>118</v>
      </c>
      <c r="C206" s="61" t="e">
        <f t="shared" ca="1" si="71"/>
        <v>#VALUE!</v>
      </c>
      <c r="D206" s="61" t="e">
        <f ca="1">D$81*SUMIF('3-Alloc'!$8:$8,D$7,'3-Alloc'!147:147)</f>
        <v>#VALUE!</v>
      </c>
      <c r="E206" s="61" t="e">
        <f ca="1">E$81*SUMIF('3-Alloc'!$8:$8,E$7,'3-Alloc'!147:147)</f>
        <v>#VALUE!</v>
      </c>
      <c r="F206" s="61" t="e">
        <f ca="1">F$81*SUMIF('3-Alloc'!$8:$8,F$7,'3-Alloc'!147:147)</f>
        <v>#VALUE!</v>
      </c>
      <c r="G206" s="61" t="e">
        <f ca="1">G$81*SUMIF('3-Alloc'!$8:$8,G$7,'3-Alloc'!147:147)</f>
        <v>#VALUE!</v>
      </c>
      <c r="H206" s="61" t="e">
        <f ca="1">H$81*SUMIF('3-Alloc'!$8:$8,H$7,'3-Alloc'!147:147)</f>
        <v>#VALUE!</v>
      </c>
      <c r="I206" s="61" t="e">
        <f ca="1">I$81*SUMIF('3-Alloc'!$8:$8,I$7,'3-Alloc'!147:147)</f>
        <v>#VALUE!</v>
      </c>
      <c r="J206" s="61">
        <f>J$81*SUMIF('3-Alloc'!$8:$8,J$7,'3-Alloc'!147:147)</f>
        <v>0</v>
      </c>
      <c r="K206" s="61">
        <f>K$81*SUMIF('3-Alloc'!$8:$8,K$7,'3-Alloc'!147:147)</f>
        <v>0</v>
      </c>
      <c r="L206" s="61">
        <f>L$81*SUMIF('3-Alloc'!$8:$8,L$7,'3-Alloc'!147:147)</f>
        <v>0</v>
      </c>
      <c r="M206" s="61">
        <f>M$81*SUMIF('3-Alloc'!$8:$8,M$7,'3-Alloc'!147:147)</f>
        <v>0</v>
      </c>
      <c r="N206" s="61">
        <f>N$81*SUMIF('3-Alloc'!$8:$8,N$7,'3-Alloc'!147:147)</f>
        <v>0</v>
      </c>
      <c r="O206" s="61">
        <f>O$81*SUMIF('3-Alloc'!$8:$8,O$7,'3-Alloc'!147:147)</f>
        <v>0</v>
      </c>
      <c r="P206" s="61">
        <f>P$81*SUMIF('3-Alloc'!$8:$8,P$7,'3-Alloc'!147:147)</f>
        <v>0</v>
      </c>
      <c r="Q206" s="61" t="e">
        <f ca="1">Q$81*SUMIF('3-Alloc'!$8:$8,Q$7,'3-Alloc'!147:147)</f>
        <v>#VALUE!</v>
      </c>
      <c r="R206" s="61">
        <f>R$81*SUMIF('3-Alloc'!$8:$8,R$7,'3-Alloc'!147:147)</f>
        <v>0</v>
      </c>
      <c r="S206" s="61" t="e">
        <f ca="1">S$81*SUMIF('3-Alloc'!$8:$8,S$7,'3-Alloc'!147:147)</f>
        <v>#VALUE!</v>
      </c>
      <c r="T206" s="61" t="e">
        <f ca="1">T$81*SUMIF('3-Alloc'!$8:$8,T$7,'3-Alloc'!147:147)</f>
        <v>#VALUE!</v>
      </c>
      <c r="U206" s="454"/>
      <c r="V206" s="493" t="e">
        <f t="shared" ca="1" si="72"/>
        <v>#VALUE!</v>
      </c>
      <c r="X206" s="61"/>
    </row>
    <row r="207" spans="1:29">
      <c r="A207" s="59">
        <f t="shared" si="68"/>
        <v>149</v>
      </c>
      <c r="B207" s="58" t="s">
        <v>119</v>
      </c>
      <c r="C207" s="61" t="e">
        <f t="shared" ca="1" si="71"/>
        <v>#VALUE!</v>
      </c>
      <c r="D207" s="61" t="e">
        <f ca="1">D$81*SUMIF('3-Alloc'!$8:$8,D$7,'3-Alloc'!148:148)</f>
        <v>#VALUE!</v>
      </c>
      <c r="E207" s="61" t="e">
        <f ca="1">E$81*SUMIF('3-Alloc'!$8:$8,E$7,'3-Alloc'!148:148)</f>
        <v>#VALUE!</v>
      </c>
      <c r="F207" s="61" t="e">
        <f ca="1">F$81*SUMIF('3-Alloc'!$8:$8,F$7,'3-Alloc'!148:148)</f>
        <v>#VALUE!</v>
      </c>
      <c r="G207" s="61" t="e">
        <f ca="1">G$81*SUMIF('3-Alloc'!$8:$8,G$7,'3-Alloc'!148:148)</f>
        <v>#VALUE!</v>
      </c>
      <c r="H207" s="61" t="e">
        <f ca="1">H$81*SUMIF('3-Alloc'!$8:$8,H$7,'3-Alloc'!148:148)</f>
        <v>#VALUE!</v>
      </c>
      <c r="I207" s="61" t="e">
        <f ca="1">I$81*SUMIF('3-Alloc'!$8:$8,I$7,'3-Alloc'!148:148)</f>
        <v>#VALUE!</v>
      </c>
      <c r="J207" s="61">
        <f>J$81*SUMIF('3-Alloc'!$8:$8,J$7,'3-Alloc'!148:148)</f>
        <v>0</v>
      </c>
      <c r="K207" s="61">
        <f>K$81*SUMIF('3-Alloc'!$8:$8,K$7,'3-Alloc'!148:148)</f>
        <v>0</v>
      </c>
      <c r="L207" s="61">
        <f>L$81*SUMIF('3-Alloc'!$8:$8,L$7,'3-Alloc'!148:148)</f>
        <v>0</v>
      </c>
      <c r="M207" s="61">
        <f>M$81*SUMIF('3-Alloc'!$8:$8,M$7,'3-Alloc'!148:148)</f>
        <v>0</v>
      </c>
      <c r="N207" s="61">
        <f>N$81*SUMIF('3-Alloc'!$8:$8,N$7,'3-Alloc'!148:148)</f>
        <v>0</v>
      </c>
      <c r="O207" s="61">
        <f>O$81*SUMIF('3-Alloc'!$8:$8,O$7,'3-Alloc'!148:148)</f>
        <v>0</v>
      </c>
      <c r="P207" s="61">
        <f>P$81*SUMIF('3-Alloc'!$8:$8,P$7,'3-Alloc'!148:148)</f>
        <v>0</v>
      </c>
      <c r="Q207" s="61" t="e">
        <f ca="1">Q$81*SUMIF('3-Alloc'!$8:$8,Q$7,'3-Alloc'!148:148)</f>
        <v>#VALUE!</v>
      </c>
      <c r="R207" s="61">
        <f>R$81*SUMIF('3-Alloc'!$8:$8,R$7,'3-Alloc'!148:148)</f>
        <v>0</v>
      </c>
      <c r="S207" s="61" t="e">
        <f ca="1">S$81*SUMIF('3-Alloc'!$8:$8,S$7,'3-Alloc'!148:148)</f>
        <v>#VALUE!</v>
      </c>
      <c r="T207" s="61" t="e">
        <f ca="1">T$81*SUMIF('3-Alloc'!$8:$8,T$7,'3-Alloc'!148:148)</f>
        <v>#VALUE!</v>
      </c>
      <c r="U207" s="454"/>
      <c r="V207" s="493" t="e">
        <f t="shared" ca="1" si="72"/>
        <v>#VALUE!</v>
      </c>
      <c r="X207" s="61"/>
    </row>
    <row r="208" spans="1:29">
      <c r="A208" s="59">
        <f t="shared" si="68"/>
        <v>150</v>
      </c>
      <c r="B208" s="58" t="s">
        <v>120</v>
      </c>
      <c r="C208" s="61" t="e">
        <f t="shared" ca="1" si="71"/>
        <v>#VALUE!</v>
      </c>
      <c r="D208" s="61" t="e">
        <f ca="1">D$81*SUMIF('3-Alloc'!$8:$8,D$7,'3-Alloc'!149:149)</f>
        <v>#VALUE!</v>
      </c>
      <c r="E208" s="61" t="e">
        <f ca="1">E$81*SUMIF('3-Alloc'!$8:$8,E$7,'3-Alloc'!149:149)</f>
        <v>#VALUE!</v>
      </c>
      <c r="F208" s="61" t="e">
        <f ca="1">F$81*SUMIF('3-Alloc'!$8:$8,F$7,'3-Alloc'!149:149)</f>
        <v>#VALUE!</v>
      </c>
      <c r="G208" s="61" t="e">
        <f ca="1">G$81*SUMIF('3-Alloc'!$8:$8,G$7,'3-Alloc'!149:149)</f>
        <v>#VALUE!</v>
      </c>
      <c r="H208" s="61" t="e">
        <f ca="1">H$81*SUMIF('3-Alloc'!$8:$8,H$7,'3-Alloc'!149:149)</f>
        <v>#VALUE!</v>
      </c>
      <c r="I208" s="61" t="e">
        <f ca="1">I$81*SUMIF('3-Alloc'!$8:$8,I$7,'3-Alloc'!149:149)</f>
        <v>#VALUE!</v>
      </c>
      <c r="J208" s="61">
        <f>J$81*SUMIF('3-Alloc'!$8:$8,J$7,'3-Alloc'!149:149)</f>
        <v>0</v>
      </c>
      <c r="K208" s="61">
        <f>K$81*SUMIF('3-Alloc'!$8:$8,K$7,'3-Alloc'!149:149)</f>
        <v>0</v>
      </c>
      <c r="L208" s="61">
        <f>L$81*SUMIF('3-Alloc'!$8:$8,L$7,'3-Alloc'!149:149)</f>
        <v>0</v>
      </c>
      <c r="M208" s="61">
        <f>M$81*SUMIF('3-Alloc'!$8:$8,M$7,'3-Alloc'!149:149)</f>
        <v>0</v>
      </c>
      <c r="N208" s="61">
        <f>N$81*SUMIF('3-Alloc'!$8:$8,N$7,'3-Alloc'!149:149)</f>
        <v>0</v>
      </c>
      <c r="O208" s="61">
        <f>O$81*SUMIF('3-Alloc'!$8:$8,O$7,'3-Alloc'!149:149)</f>
        <v>0</v>
      </c>
      <c r="P208" s="61">
        <f>P$81*SUMIF('3-Alloc'!$8:$8,P$7,'3-Alloc'!149:149)</f>
        <v>0</v>
      </c>
      <c r="Q208" s="61" t="e">
        <f ca="1">Q$81*SUMIF('3-Alloc'!$8:$8,Q$7,'3-Alloc'!149:149)</f>
        <v>#VALUE!</v>
      </c>
      <c r="R208" s="61">
        <f>R$81*SUMIF('3-Alloc'!$8:$8,R$7,'3-Alloc'!149:149)</f>
        <v>0</v>
      </c>
      <c r="S208" s="61" t="e">
        <f ca="1">S$81*SUMIF('3-Alloc'!$8:$8,S$7,'3-Alloc'!149:149)</f>
        <v>#VALUE!</v>
      </c>
      <c r="T208" s="61" t="e">
        <f ca="1">T$81*SUMIF('3-Alloc'!$8:$8,T$7,'3-Alloc'!149:149)</f>
        <v>#VALUE!</v>
      </c>
      <c r="U208" s="454"/>
      <c r="V208" s="493" t="e">
        <f t="shared" ca="1" si="72"/>
        <v>#VALUE!</v>
      </c>
      <c r="X208" s="61"/>
    </row>
    <row r="209" spans="1:24">
      <c r="A209" s="59">
        <f t="shared" si="68"/>
        <v>151</v>
      </c>
      <c r="B209" s="58" t="s">
        <v>121</v>
      </c>
      <c r="C209" s="61" t="e">
        <f t="shared" ca="1" si="71"/>
        <v>#VALUE!</v>
      </c>
      <c r="D209" s="61" t="e">
        <f ca="1">D$81*SUMIF('3-Alloc'!$8:$8,D$7,'3-Alloc'!150:150)</f>
        <v>#VALUE!</v>
      </c>
      <c r="E209" s="61" t="e">
        <f ca="1">E$81*SUMIF('3-Alloc'!$8:$8,E$7,'3-Alloc'!150:150)</f>
        <v>#VALUE!</v>
      </c>
      <c r="F209" s="61" t="e">
        <f ca="1">F$81*SUMIF('3-Alloc'!$8:$8,F$7,'3-Alloc'!150:150)</f>
        <v>#VALUE!</v>
      </c>
      <c r="G209" s="61" t="e">
        <f ca="1">G$81*SUMIF('3-Alloc'!$8:$8,G$7,'3-Alloc'!150:150)</f>
        <v>#VALUE!</v>
      </c>
      <c r="H209" s="61" t="e">
        <f ca="1">H$81*SUMIF('3-Alloc'!$8:$8,H$7,'3-Alloc'!150:150)</f>
        <v>#VALUE!</v>
      </c>
      <c r="I209" s="61" t="e">
        <f ca="1">I$81*SUMIF('3-Alloc'!$8:$8,I$7,'3-Alloc'!150:150)</f>
        <v>#VALUE!</v>
      </c>
      <c r="J209" s="61">
        <f>J$81*SUMIF('3-Alloc'!$8:$8,J$7,'3-Alloc'!150:150)</f>
        <v>0</v>
      </c>
      <c r="K209" s="61">
        <f>K$81*SUMIF('3-Alloc'!$8:$8,K$7,'3-Alloc'!150:150)</f>
        <v>0</v>
      </c>
      <c r="L209" s="61">
        <f>L$81*SUMIF('3-Alloc'!$8:$8,L$7,'3-Alloc'!150:150)</f>
        <v>0</v>
      </c>
      <c r="M209" s="61">
        <f>M$81*SUMIF('3-Alloc'!$8:$8,M$7,'3-Alloc'!150:150)</f>
        <v>0</v>
      </c>
      <c r="N209" s="61">
        <f>N$81*SUMIF('3-Alloc'!$8:$8,N$7,'3-Alloc'!150:150)</f>
        <v>0</v>
      </c>
      <c r="O209" s="61">
        <f>O$81*SUMIF('3-Alloc'!$8:$8,O$7,'3-Alloc'!150:150)</f>
        <v>0</v>
      </c>
      <c r="P209" s="61">
        <f>P$81*SUMIF('3-Alloc'!$8:$8,P$7,'3-Alloc'!150:150)</f>
        <v>0</v>
      </c>
      <c r="Q209" s="61" t="e">
        <f ca="1">Q$81*SUMIF('3-Alloc'!$8:$8,Q$7,'3-Alloc'!150:150)</f>
        <v>#VALUE!</v>
      </c>
      <c r="R209" s="61">
        <f>R$81*SUMIF('3-Alloc'!$8:$8,R$7,'3-Alloc'!150:150)</f>
        <v>0</v>
      </c>
      <c r="S209" s="61" t="e">
        <f ca="1">S$81*SUMIF('3-Alloc'!$8:$8,S$7,'3-Alloc'!150:150)</f>
        <v>#VALUE!</v>
      </c>
      <c r="T209" s="61" t="e">
        <f ca="1">T$81*SUMIF('3-Alloc'!$8:$8,T$7,'3-Alloc'!150:150)</f>
        <v>#VALUE!</v>
      </c>
      <c r="U209" s="454"/>
      <c r="V209" s="493" t="e">
        <f t="shared" ca="1" si="72"/>
        <v>#VALUE!</v>
      </c>
      <c r="X209" s="61"/>
    </row>
    <row r="210" spans="1:24">
      <c r="A210" s="59">
        <f t="shared" si="68"/>
        <v>152</v>
      </c>
      <c r="B210" s="58" t="s">
        <v>122</v>
      </c>
      <c r="C210" s="61" t="e">
        <f t="shared" ca="1" si="71"/>
        <v>#VALUE!</v>
      </c>
      <c r="D210" s="61" t="e">
        <f ca="1">D$81*SUMIF('3-Alloc'!$8:$8,D$7,'3-Alloc'!151:151)</f>
        <v>#VALUE!</v>
      </c>
      <c r="E210" s="61" t="e">
        <f ca="1">E$81*SUMIF('3-Alloc'!$8:$8,E$7,'3-Alloc'!151:151)</f>
        <v>#VALUE!</v>
      </c>
      <c r="F210" s="61" t="e">
        <f ca="1">F$81*SUMIF('3-Alloc'!$8:$8,F$7,'3-Alloc'!151:151)</f>
        <v>#VALUE!</v>
      </c>
      <c r="G210" s="61" t="e">
        <f ca="1">G$81*SUMIF('3-Alloc'!$8:$8,G$7,'3-Alloc'!151:151)</f>
        <v>#VALUE!</v>
      </c>
      <c r="H210" s="61" t="e">
        <f ca="1">H$81*SUMIF('3-Alloc'!$8:$8,H$7,'3-Alloc'!151:151)</f>
        <v>#VALUE!</v>
      </c>
      <c r="I210" s="61" t="e">
        <f ca="1">I$81*SUMIF('3-Alloc'!$8:$8,I$7,'3-Alloc'!151:151)</f>
        <v>#VALUE!</v>
      </c>
      <c r="J210" s="61">
        <f>J$81*SUMIF('3-Alloc'!$8:$8,J$7,'3-Alloc'!151:151)</f>
        <v>0</v>
      </c>
      <c r="K210" s="61">
        <f>K$81*SUMIF('3-Alloc'!$8:$8,K$7,'3-Alloc'!151:151)</f>
        <v>0</v>
      </c>
      <c r="L210" s="61">
        <f>L$81*SUMIF('3-Alloc'!$8:$8,L$7,'3-Alloc'!151:151)</f>
        <v>0</v>
      </c>
      <c r="M210" s="61">
        <f>M$81*SUMIF('3-Alloc'!$8:$8,M$7,'3-Alloc'!151:151)</f>
        <v>0</v>
      </c>
      <c r="N210" s="61">
        <f>N$81*SUMIF('3-Alloc'!$8:$8,N$7,'3-Alloc'!151:151)</f>
        <v>0</v>
      </c>
      <c r="O210" s="61">
        <f>O$81*SUMIF('3-Alloc'!$8:$8,O$7,'3-Alloc'!151:151)</f>
        <v>0</v>
      </c>
      <c r="P210" s="61">
        <f>P$81*SUMIF('3-Alloc'!$8:$8,P$7,'3-Alloc'!151:151)</f>
        <v>0</v>
      </c>
      <c r="Q210" s="61" t="e">
        <f ca="1">Q$81*SUMIF('3-Alloc'!$8:$8,Q$7,'3-Alloc'!151:151)</f>
        <v>#VALUE!</v>
      </c>
      <c r="R210" s="61">
        <f>R$81*SUMIF('3-Alloc'!$8:$8,R$7,'3-Alloc'!151:151)</f>
        <v>0</v>
      </c>
      <c r="S210" s="61" t="e">
        <f ca="1">S$81*SUMIF('3-Alloc'!$8:$8,S$7,'3-Alloc'!151:151)</f>
        <v>#VALUE!</v>
      </c>
      <c r="T210" s="61" t="e">
        <f ca="1">T$81*SUMIF('3-Alloc'!$8:$8,T$7,'3-Alloc'!151:151)</f>
        <v>#VALUE!</v>
      </c>
      <c r="U210" s="454"/>
      <c r="V210" s="493" t="e">
        <f t="shared" ca="1" si="72"/>
        <v>#VALUE!</v>
      </c>
      <c r="X210" s="61"/>
    </row>
    <row r="211" spans="1:24">
      <c r="A211" s="59">
        <f t="shared" si="68"/>
        <v>153</v>
      </c>
      <c r="B211" s="58" t="s">
        <v>123</v>
      </c>
      <c r="C211" s="61" t="e">
        <f t="shared" ca="1" si="71"/>
        <v>#VALUE!</v>
      </c>
      <c r="D211" s="61" t="e">
        <f ca="1">D$81*SUMIF('3-Alloc'!$8:$8,D$7,'3-Alloc'!152:152)</f>
        <v>#VALUE!</v>
      </c>
      <c r="E211" s="61" t="e">
        <f ca="1">E$81*SUMIF('3-Alloc'!$8:$8,E$7,'3-Alloc'!152:152)</f>
        <v>#VALUE!</v>
      </c>
      <c r="F211" s="61" t="e">
        <f ca="1">F$81*SUMIF('3-Alloc'!$8:$8,F$7,'3-Alloc'!152:152)</f>
        <v>#VALUE!</v>
      </c>
      <c r="G211" s="61" t="e">
        <f ca="1">G$81*SUMIF('3-Alloc'!$8:$8,G$7,'3-Alloc'!152:152)</f>
        <v>#VALUE!</v>
      </c>
      <c r="H211" s="61" t="e">
        <f ca="1">H$81*SUMIF('3-Alloc'!$8:$8,H$7,'3-Alloc'!152:152)</f>
        <v>#VALUE!</v>
      </c>
      <c r="I211" s="61" t="e">
        <f ca="1">I$81*SUMIF('3-Alloc'!$8:$8,I$7,'3-Alloc'!152:152)</f>
        <v>#VALUE!</v>
      </c>
      <c r="J211" s="61">
        <f>J$81*SUMIF('3-Alloc'!$8:$8,J$7,'3-Alloc'!152:152)</f>
        <v>0</v>
      </c>
      <c r="K211" s="61">
        <f>K$81*SUMIF('3-Alloc'!$8:$8,K$7,'3-Alloc'!152:152)</f>
        <v>0</v>
      </c>
      <c r="L211" s="61">
        <f>L$81*SUMIF('3-Alloc'!$8:$8,L$7,'3-Alloc'!152:152)</f>
        <v>0</v>
      </c>
      <c r="M211" s="61">
        <f>M$81*SUMIF('3-Alloc'!$8:$8,M$7,'3-Alloc'!152:152)</f>
        <v>0</v>
      </c>
      <c r="N211" s="61">
        <f>N$81*SUMIF('3-Alloc'!$8:$8,N$7,'3-Alloc'!152:152)</f>
        <v>0</v>
      </c>
      <c r="O211" s="61">
        <f>O$81*SUMIF('3-Alloc'!$8:$8,O$7,'3-Alloc'!152:152)</f>
        <v>0</v>
      </c>
      <c r="P211" s="61">
        <f>P$81*SUMIF('3-Alloc'!$8:$8,P$7,'3-Alloc'!152:152)</f>
        <v>0</v>
      </c>
      <c r="Q211" s="61" t="e">
        <f ca="1">Q$81*SUMIF('3-Alloc'!$8:$8,Q$7,'3-Alloc'!152:152)</f>
        <v>#VALUE!</v>
      </c>
      <c r="R211" s="61">
        <f>R$81*SUMIF('3-Alloc'!$8:$8,R$7,'3-Alloc'!152:152)</f>
        <v>0</v>
      </c>
      <c r="S211" s="61" t="e">
        <f ca="1">S$81*SUMIF('3-Alloc'!$8:$8,S$7,'3-Alloc'!152:152)</f>
        <v>#VALUE!</v>
      </c>
      <c r="T211" s="61" t="e">
        <f ca="1">T$81*SUMIF('3-Alloc'!$8:$8,T$7,'3-Alloc'!152:152)</f>
        <v>#VALUE!</v>
      </c>
      <c r="U211" s="454"/>
      <c r="V211" s="493" t="e">
        <f t="shared" ca="1" si="72"/>
        <v>#VALUE!</v>
      </c>
      <c r="X211" s="61"/>
    </row>
    <row r="212" spans="1:24">
      <c r="A212" s="59">
        <f t="shared" si="68"/>
        <v>154</v>
      </c>
      <c r="B212" s="58" t="s">
        <v>124</v>
      </c>
      <c r="C212" s="61" t="e">
        <f t="shared" ca="1" si="71"/>
        <v>#VALUE!</v>
      </c>
      <c r="D212" s="61" t="e">
        <f ca="1">D$81*SUMIF('3-Alloc'!$8:$8,D$7,'3-Alloc'!153:153)</f>
        <v>#VALUE!</v>
      </c>
      <c r="E212" s="61" t="e">
        <f ca="1">E$81*SUMIF('3-Alloc'!$8:$8,E$7,'3-Alloc'!153:153)</f>
        <v>#VALUE!</v>
      </c>
      <c r="F212" s="61" t="e">
        <f ca="1">F$81*SUMIF('3-Alloc'!$8:$8,F$7,'3-Alloc'!153:153)</f>
        <v>#VALUE!</v>
      </c>
      <c r="G212" s="61" t="e">
        <f ca="1">G$81*SUMIF('3-Alloc'!$8:$8,G$7,'3-Alloc'!153:153)</f>
        <v>#VALUE!</v>
      </c>
      <c r="H212" s="61" t="e">
        <f ca="1">H$81*SUMIF('3-Alloc'!$8:$8,H$7,'3-Alloc'!153:153)</f>
        <v>#VALUE!</v>
      </c>
      <c r="I212" s="61" t="e">
        <f ca="1">I$81*SUMIF('3-Alloc'!$8:$8,I$7,'3-Alloc'!153:153)</f>
        <v>#VALUE!</v>
      </c>
      <c r="J212" s="61">
        <f>J$81*SUMIF('3-Alloc'!$8:$8,J$7,'3-Alloc'!153:153)</f>
        <v>0</v>
      </c>
      <c r="K212" s="61">
        <f>K$81*SUMIF('3-Alloc'!$8:$8,K$7,'3-Alloc'!153:153)</f>
        <v>0</v>
      </c>
      <c r="L212" s="61">
        <f>L$81*SUMIF('3-Alloc'!$8:$8,L$7,'3-Alloc'!153:153)</f>
        <v>0</v>
      </c>
      <c r="M212" s="61">
        <f>M$81*SUMIF('3-Alloc'!$8:$8,M$7,'3-Alloc'!153:153)</f>
        <v>0</v>
      </c>
      <c r="N212" s="61">
        <f>N$81*SUMIF('3-Alloc'!$8:$8,N$7,'3-Alloc'!153:153)</f>
        <v>0</v>
      </c>
      <c r="O212" s="61">
        <f>O$81*SUMIF('3-Alloc'!$8:$8,O$7,'3-Alloc'!153:153)</f>
        <v>0</v>
      </c>
      <c r="P212" s="61">
        <f>P$81*SUMIF('3-Alloc'!$8:$8,P$7,'3-Alloc'!153:153)</f>
        <v>0</v>
      </c>
      <c r="Q212" s="61" t="e">
        <f ca="1">Q$81*SUMIF('3-Alloc'!$8:$8,Q$7,'3-Alloc'!153:153)</f>
        <v>#VALUE!</v>
      </c>
      <c r="R212" s="61">
        <f>R$81*SUMIF('3-Alloc'!$8:$8,R$7,'3-Alloc'!153:153)</f>
        <v>0</v>
      </c>
      <c r="S212" s="61" t="e">
        <f ca="1">S$81*SUMIF('3-Alloc'!$8:$8,S$7,'3-Alloc'!153:153)</f>
        <v>#VALUE!</v>
      </c>
      <c r="T212" s="61" t="e">
        <f ca="1">T$81*SUMIF('3-Alloc'!$8:$8,T$7,'3-Alloc'!153:153)</f>
        <v>#VALUE!</v>
      </c>
      <c r="U212" s="454"/>
      <c r="V212" s="493" t="e">
        <f t="shared" ca="1" si="72"/>
        <v>#VALUE!</v>
      </c>
      <c r="X212" s="61"/>
    </row>
    <row r="213" spans="1:24">
      <c r="A213" s="59">
        <f t="shared" si="68"/>
        <v>155</v>
      </c>
      <c r="B213" s="58" t="s">
        <v>125</v>
      </c>
      <c r="C213" s="61" t="e">
        <f t="shared" ca="1" si="71"/>
        <v>#VALUE!</v>
      </c>
      <c r="D213" s="61" t="e">
        <f ca="1">D$81*SUMIF('3-Alloc'!$8:$8,D$7,'3-Alloc'!154:154)</f>
        <v>#VALUE!</v>
      </c>
      <c r="E213" s="61" t="e">
        <f ca="1">E$81*SUMIF('3-Alloc'!$8:$8,E$7,'3-Alloc'!154:154)</f>
        <v>#VALUE!</v>
      </c>
      <c r="F213" s="61" t="e">
        <f ca="1">F$81*SUMIF('3-Alloc'!$8:$8,F$7,'3-Alloc'!154:154)</f>
        <v>#VALUE!</v>
      </c>
      <c r="G213" s="61" t="e">
        <f ca="1">G$81*SUMIF('3-Alloc'!$8:$8,G$7,'3-Alloc'!154:154)</f>
        <v>#VALUE!</v>
      </c>
      <c r="H213" s="61" t="e">
        <f ca="1">H$81*SUMIF('3-Alloc'!$8:$8,H$7,'3-Alloc'!154:154)</f>
        <v>#VALUE!</v>
      </c>
      <c r="I213" s="61" t="e">
        <f ca="1">I$81*SUMIF('3-Alloc'!$8:$8,I$7,'3-Alloc'!154:154)</f>
        <v>#VALUE!</v>
      </c>
      <c r="J213" s="61">
        <f>J$81*SUMIF('3-Alloc'!$8:$8,J$7,'3-Alloc'!154:154)</f>
        <v>0</v>
      </c>
      <c r="K213" s="61">
        <f>K$81*SUMIF('3-Alloc'!$8:$8,K$7,'3-Alloc'!154:154)</f>
        <v>0</v>
      </c>
      <c r="L213" s="61">
        <f>L$81*SUMIF('3-Alloc'!$8:$8,L$7,'3-Alloc'!154:154)</f>
        <v>0</v>
      </c>
      <c r="M213" s="61">
        <f>M$81*SUMIF('3-Alloc'!$8:$8,M$7,'3-Alloc'!154:154)</f>
        <v>0</v>
      </c>
      <c r="N213" s="61">
        <f>N$81*SUMIF('3-Alloc'!$8:$8,N$7,'3-Alloc'!154:154)</f>
        <v>0</v>
      </c>
      <c r="O213" s="61">
        <f>O$81*SUMIF('3-Alloc'!$8:$8,O$7,'3-Alloc'!154:154)</f>
        <v>0</v>
      </c>
      <c r="P213" s="61">
        <f>P$81*SUMIF('3-Alloc'!$8:$8,P$7,'3-Alloc'!154:154)</f>
        <v>0</v>
      </c>
      <c r="Q213" s="61" t="e">
        <f ca="1">Q$81*SUMIF('3-Alloc'!$8:$8,Q$7,'3-Alloc'!154:154)</f>
        <v>#VALUE!</v>
      </c>
      <c r="R213" s="61">
        <f>R$81*SUMIF('3-Alloc'!$8:$8,R$7,'3-Alloc'!154:154)</f>
        <v>0</v>
      </c>
      <c r="S213" s="61" t="e">
        <f ca="1">S$81*SUMIF('3-Alloc'!$8:$8,S$7,'3-Alloc'!154:154)</f>
        <v>#VALUE!</v>
      </c>
      <c r="T213" s="61" t="e">
        <f ca="1">T$81*SUMIF('3-Alloc'!$8:$8,T$7,'3-Alloc'!154:154)</f>
        <v>#VALUE!</v>
      </c>
      <c r="U213" s="454"/>
      <c r="V213" s="493" t="e">
        <f t="shared" ca="1" si="72"/>
        <v>#VALUE!</v>
      </c>
      <c r="X213" s="61"/>
    </row>
    <row r="214" spans="1:24">
      <c r="A214" s="59">
        <f t="shared" si="68"/>
        <v>156</v>
      </c>
      <c r="B214" s="58" t="s">
        <v>80</v>
      </c>
      <c r="C214" s="61" t="e">
        <f t="shared" ca="1" si="71"/>
        <v>#VALUE!</v>
      </c>
      <c r="D214" s="61" t="e">
        <f ca="1">D$81*SUMIF('3-Alloc'!$8:$8,D$7,'3-Alloc'!155:155)</f>
        <v>#VALUE!</v>
      </c>
      <c r="E214" s="61" t="e">
        <f ca="1">E$81*SUMIF('3-Alloc'!$8:$8,E$7,'3-Alloc'!155:155)</f>
        <v>#VALUE!</v>
      </c>
      <c r="F214" s="61" t="e">
        <f ca="1">F$81*SUMIF('3-Alloc'!$8:$8,F$7,'3-Alloc'!155:155)</f>
        <v>#VALUE!</v>
      </c>
      <c r="G214" s="61" t="e">
        <f ca="1">G$81*SUMIF('3-Alloc'!$8:$8,G$7,'3-Alloc'!155:155)</f>
        <v>#VALUE!</v>
      </c>
      <c r="H214" s="61" t="e">
        <f ca="1">H$81*SUMIF('3-Alloc'!$8:$8,H$7,'3-Alloc'!155:155)</f>
        <v>#VALUE!</v>
      </c>
      <c r="I214" s="61" t="e">
        <f ca="1">I$81*SUMIF('3-Alloc'!$8:$8,I$7,'3-Alloc'!155:155)</f>
        <v>#VALUE!</v>
      </c>
      <c r="J214" s="61">
        <f>J$81*SUMIF('3-Alloc'!$8:$8,J$7,'3-Alloc'!155:155)</f>
        <v>0</v>
      </c>
      <c r="K214" s="61">
        <f>K$81*SUMIF('3-Alloc'!$8:$8,K$7,'3-Alloc'!155:155)</f>
        <v>0</v>
      </c>
      <c r="L214" s="61">
        <f>L$81*SUMIF('3-Alloc'!$8:$8,L$7,'3-Alloc'!155:155)</f>
        <v>0</v>
      </c>
      <c r="M214" s="61">
        <f>M$81*SUMIF('3-Alloc'!$8:$8,M$7,'3-Alloc'!155:155)</f>
        <v>0</v>
      </c>
      <c r="N214" s="61">
        <f>N$81*SUMIF('3-Alloc'!$8:$8,N$7,'3-Alloc'!155:155)</f>
        <v>0</v>
      </c>
      <c r="O214" s="61">
        <f>O$81*SUMIF('3-Alloc'!$8:$8,O$7,'3-Alloc'!155:155)</f>
        <v>2745.3714251426591</v>
      </c>
      <c r="P214" s="61">
        <f>P$81*SUMIF('3-Alloc'!$8:$8,P$7,'3-Alloc'!155:155)</f>
        <v>0</v>
      </c>
      <c r="Q214" s="61" t="e">
        <f ca="1">Q$81*SUMIF('3-Alloc'!$8:$8,Q$7,'3-Alloc'!155:155)</f>
        <v>#VALUE!</v>
      </c>
      <c r="R214" s="61">
        <f>R$81*SUMIF('3-Alloc'!$8:$8,R$7,'3-Alloc'!155:155)</f>
        <v>0</v>
      </c>
      <c r="S214" s="61" t="e">
        <f ca="1">S$81*SUMIF('3-Alloc'!$8:$8,S$7,'3-Alloc'!155:155)</f>
        <v>#VALUE!</v>
      </c>
      <c r="T214" s="61" t="e">
        <f ca="1">T$81*SUMIF('3-Alloc'!$8:$8,T$7,'3-Alloc'!155:155)</f>
        <v>#VALUE!</v>
      </c>
      <c r="U214" s="454"/>
      <c r="V214" s="493" t="e">
        <f t="shared" ca="1" si="72"/>
        <v>#VALUE!</v>
      </c>
      <c r="X214" s="61"/>
    </row>
    <row r="215" spans="1:24" ht="12.6" thickBot="1">
      <c r="A215" s="59">
        <f t="shared" si="68"/>
        <v>157</v>
      </c>
      <c r="B215" s="58" t="s">
        <v>126</v>
      </c>
      <c r="C215" s="61" t="e">
        <f t="shared" ca="1" si="71"/>
        <v>#VALUE!</v>
      </c>
      <c r="D215" s="61" t="e">
        <f ca="1">D$81*SUMIF('3-Alloc'!$8:$8,D$7,'3-Alloc'!156:156)</f>
        <v>#VALUE!</v>
      </c>
      <c r="E215" s="61" t="e">
        <f ca="1">E$81*SUMIF('3-Alloc'!$8:$8,E$7,'3-Alloc'!156:156)</f>
        <v>#VALUE!</v>
      </c>
      <c r="F215" s="61" t="e">
        <f ca="1">F$81*SUMIF('3-Alloc'!$8:$8,F$7,'3-Alloc'!156:156)</f>
        <v>#VALUE!</v>
      </c>
      <c r="G215" s="61" t="e">
        <f ca="1">G$81*SUMIF('3-Alloc'!$8:$8,G$7,'3-Alloc'!156:156)</f>
        <v>#VALUE!</v>
      </c>
      <c r="H215" s="61" t="e">
        <f ca="1">H$81*SUMIF('3-Alloc'!$8:$8,H$7,'3-Alloc'!156:156)</f>
        <v>#VALUE!</v>
      </c>
      <c r="I215" s="61" t="e">
        <f ca="1">I$81*SUMIF('3-Alloc'!$8:$8,I$7,'3-Alloc'!156:156)</f>
        <v>#VALUE!</v>
      </c>
      <c r="J215" s="61">
        <f>J$81*SUMIF('3-Alloc'!$8:$8,J$7,'3-Alloc'!156:156)</f>
        <v>0</v>
      </c>
      <c r="K215" s="61">
        <f>K$81*SUMIF('3-Alloc'!$8:$8,K$7,'3-Alloc'!156:156)</f>
        <v>0</v>
      </c>
      <c r="L215" s="61">
        <f>L$81*SUMIF('3-Alloc'!$8:$8,L$7,'3-Alloc'!156:156)</f>
        <v>0</v>
      </c>
      <c r="M215" s="61">
        <f>M$81*SUMIF('3-Alloc'!$8:$8,M$7,'3-Alloc'!156:156)</f>
        <v>0</v>
      </c>
      <c r="N215" s="61">
        <f>N$81*SUMIF('3-Alloc'!$8:$8,N$7,'3-Alloc'!156:156)</f>
        <v>0</v>
      </c>
      <c r="O215" s="61">
        <f>O$81*SUMIF('3-Alloc'!$8:$8,O$7,'3-Alloc'!156:156)</f>
        <v>0</v>
      </c>
      <c r="P215" s="61">
        <f>P$81*SUMIF('3-Alloc'!$8:$8,P$7,'3-Alloc'!156:156)</f>
        <v>0</v>
      </c>
      <c r="Q215" s="61" t="e">
        <f ca="1">Q$81*SUMIF('3-Alloc'!$8:$8,Q$7,'3-Alloc'!156:156)</f>
        <v>#VALUE!</v>
      </c>
      <c r="R215" s="61">
        <f>R$81*SUMIF('3-Alloc'!$8:$8,R$7,'3-Alloc'!156:156)</f>
        <v>0</v>
      </c>
      <c r="S215" s="61" t="e">
        <f ca="1">S$81*SUMIF('3-Alloc'!$8:$8,S$7,'3-Alloc'!156:156)</f>
        <v>#VALUE!</v>
      </c>
      <c r="T215" s="61" t="e">
        <f ca="1">T$81*SUMIF('3-Alloc'!$8:$8,T$7,'3-Alloc'!156:156)</f>
        <v>#VALUE!</v>
      </c>
      <c r="U215" s="454"/>
      <c r="V215" s="493" t="e">
        <f t="shared" ca="1" si="72"/>
        <v>#VALUE!</v>
      </c>
      <c r="X215" s="61"/>
    </row>
    <row r="216" spans="1:24">
      <c r="A216" s="59">
        <f t="shared" si="68"/>
        <v>158</v>
      </c>
      <c r="B216" s="57" t="s">
        <v>764</v>
      </c>
      <c r="C216" s="63" t="e">
        <f t="shared" ref="C216:J216" ca="1" si="73">SUM(C204:C215)</f>
        <v>#VALUE!</v>
      </c>
      <c r="D216" s="63" t="e">
        <f t="shared" ca="1" si="73"/>
        <v>#VALUE!</v>
      </c>
      <c r="E216" s="63" t="e">
        <f t="shared" ca="1" si="73"/>
        <v>#VALUE!</v>
      </c>
      <c r="F216" s="63" t="e">
        <f t="shared" ca="1" si="73"/>
        <v>#VALUE!</v>
      </c>
      <c r="G216" s="63" t="e">
        <f t="shared" ca="1" si="73"/>
        <v>#VALUE!</v>
      </c>
      <c r="H216" s="63" t="e">
        <f t="shared" ca="1" si="73"/>
        <v>#VALUE!</v>
      </c>
      <c r="I216" s="63" t="e">
        <f t="shared" ca="1" si="73"/>
        <v>#VALUE!</v>
      </c>
      <c r="J216" s="63">
        <f t="shared" si="73"/>
        <v>0</v>
      </c>
      <c r="K216" s="63">
        <f t="shared" ref="K216:P216" si="74">SUM(K204:K215)</f>
        <v>0</v>
      </c>
      <c r="L216" s="63">
        <f>SUM(L204:L215)</f>
        <v>0</v>
      </c>
      <c r="M216" s="63">
        <f t="shared" si="74"/>
        <v>0</v>
      </c>
      <c r="N216" s="63">
        <f t="shared" si="74"/>
        <v>0</v>
      </c>
      <c r="O216" s="63">
        <f t="shared" si="74"/>
        <v>2745.3714251426591</v>
      </c>
      <c r="P216" s="63">
        <f t="shared" si="74"/>
        <v>0</v>
      </c>
      <c r="Q216" s="63" t="e">
        <f ca="1">SUM(Q204:Q215)</f>
        <v>#VALUE!</v>
      </c>
      <c r="R216" s="63">
        <f>SUM(R204:R215)</f>
        <v>0</v>
      </c>
      <c r="S216" s="63" t="e">
        <f ca="1">SUM(S204:S215)</f>
        <v>#VALUE!</v>
      </c>
      <c r="T216" s="63" t="e">
        <f ca="1">SUM(T204:T215)</f>
        <v>#VALUE!</v>
      </c>
      <c r="U216" s="454"/>
      <c r="V216" s="493" t="e">
        <f t="shared" ca="1" si="72"/>
        <v>#VALUE!</v>
      </c>
      <c r="W216" s="493" t="e">
        <f ca="1">+$C216-$C79</f>
        <v>#VALUE!</v>
      </c>
      <c r="X216" s="61"/>
    </row>
    <row r="217" spans="1:24">
      <c r="A217" s="59">
        <f t="shared" si="68"/>
        <v>159</v>
      </c>
      <c r="B217" s="58" t="s">
        <v>29</v>
      </c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54"/>
      <c r="V217" s="493"/>
      <c r="X217" s="61"/>
    </row>
    <row r="218" spans="1:24">
      <c r="A218" s="59">
        <f t="shared" si="68"/>
        <v>160</v>
      </c>
      <c r="B218" s="57" t="s">
        <v>137</v>
      </c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54"/>
      <c r="V218" s="493"/>
      <c r="X218" s="61"/>
    </row>
    <row r="219" spans="1:24">
      <c r="A219" s="59">
        <f t="shared" si="68"/>
        <v>161</v>
      </c>
      <c r="B219" s="58" t="s">
        <v>116</v>
      </c>
      <c r="C219" s="61" t="e">
        <f t="shared" ref="C219:C230" ca="1" si="75">SUM(D219:U219)</f>
        <v>#VALUE!</v>
      </c>
      <c r="D219" s="61" t="e">
        <f ca="1">D$81*SUMIF('3-Alloc'!$8:$8,D$7,'3-Alloc'!160:160)</f>
        <v>#VALUE!</v>
      </c>
      <c r="E219" s="61" t="e">
        <f ca="1">E$81*SUMIF('3-Alloc'!$8:$8,E$7,'3-Alloc'!160:160)</f>
        <v>#VALUE!</v>
      </c>
      <c r="F219" s="61" t="e">
        <f ca="1">F$81*SUMIF('3-Alloc'!$8:$8,F$7,'3-Alloc'!160:160)</f>
        <v>#VALUE!</v>
      </c>
      <c r="G219" s="61" t="e">
        <f ca="1">G$81*SUMIF('3-Alloc'!$8:$8,G$7,'3-Alloc'!160:160)</f>
        <v>#VALUE!</v>
      </c>
      <c r="H219" s="61" t="e">
        <f ca="1">H$81*SUMIF('3-Alloc'!$8:$8,H$7,'3-Alloc'!160:160)</f>
        <v>#VALUE!</v>
      </c>
      <c r="I219" s="61" t="e">
        <f ca="1">I$81*SUMIF('3-Alloc'!$8:$8,I$7,'3-Alloc'!160:160)</f>
        <v>#VALUE!</v>
      </c>
      <c r="J219" s="61">
        <f>J$81*SUMIF('3-Alloc'!$8:$8,J$7,'3-Alloc'!160:160)</f>
        <v>0</v>
      </c>
      <c r="K219" s="61">
        <f>K$81*SUMIF('3-Alloc'!$8:$8,K$7,'3-Alloc'!160:160)</f>
        <v>0</v>
      </c>
      <c r="L219" s="61">
        <f>L$81*SUMIF('3-Alloc'!$8:$8,L$7,'3-Alloc'!160:160)</f>
        <v>0</v>
      </c>
      <c r="M219" s="61">
        <f>M$81*SUMIF('3-Alloc'!$8:$8,M$7,'3-Alloc'!160:160)</f>
        <v>0</v>
      </c>
      <c r="N219" s="61">
        <f>N$81*SUMIF('3-Alloc'!$8:$8,N$7,'3-Alloc'!160:160)</f>
        <v>0</v>
      </c>
      <c r="O219" s="61">
        <f>O$81*SUMIF('3-Alloc'!$8:$8,O$7,'3-Alloc'!160:160)</f>
        <v>0</v>
      </c>
      <c r="P219" s="61">
        <f>P$81*SUMIF('3-Alloc'!$8:$8,P$7,'3-Alloc'!160:160)</f>
        <v>0</v>
      </c>
      <c r="Q219" s="61" t="e">
        <f ca="1">Q$81*SUMIF('3-Alloc'!$8:$8,Q$7,'3-Alloc'!160:160)</f>
        <v>#VALUE!</v>
      </c>
      <c r="R219" s="61">
        <f>R$81*SUMIF('3-Alloc'!$8:$8,R$7,'3-Alloc'!160:160)</f>
        <v>0</v>
      </c>
      <c r="S219" s="61" t="e">
        <f ca="1">S$81*SUMIF('3-Alloc'!$8:$8,S$7,'3-Alloc'!160:160)</f>
        <v>#VALUE!</v>
      </c>
      <c r="T219" s="61" t="e">
        <f ca="1">T$81*SUMIF('3-Alloc'!$8:$8,T$7,'3-Alloc'!160:160)</f>
        <v>#VALUE!</v>
      </c>
      <c r="U219" s="454"/>
      <c r="V219" s="493" t="e">
        <f t="shared" ref="V219:V231" ca="1" si="76">C219-SUM(D219:U219)</f>
        <v>#VALUE!</v>
      </c>
      <c r="X219" s="61"/>
    </row>
    <row r="220" spans="1:24">
      <c r="A220" s="59">
        <f t="shared" si="68"/>
        <v>162</v>
      </c>
      <c r="B220" s="58" t="s">
        <v>117</v>
      </c>
      <c r="C220" s="61" t="e">
        <f t="shared" ca="1" si="75"/>
        <v>#VALUE!</v>
      </c>
      <c r="D220" s="61" t="e">
        <f ca="1">D$81*SUMIF('3-Alloc'!$8:$8,D$7,'3-Alloc'!161:161)</f>
        <v>#VALUE!</v>
      </c>
      <c r="E220" s="61" t="e">
        <f ca="1">E$81*SUMIF('3-Alloc'!$8:$8,E$7,'3-Alloc'!161:161)</f>
        <v>#VALUE!</v>
      </c>
      <c r="F220" s="61" t="e">
        <f ca="1">F$81*SUMIF('3-Alloc'!$8:$8,F$7,'3-Alloc'!161:161)</f>
        <v>#VALUE!</v>
      </c>
      <c r="G220" s="61" t="e">
        <f ca="1">G$81*SUMIF('3-Alloc'!$8:$8,G$7,'3-Alloc'!161:161)</f>
        <v>#VALUE!</v>
      </c>
      <c r="H220" s="61" t="e">
        <f ca="1">H$81*SUMIF('3-Alloc'!$8:$8,H$7,'3-Alloc'!161:161)</f>
        <v>#VALUE!</v>
      </c>
      <c r="I220" s="61" t="e">
        <f ca="1">I$81*SUMIF('3-Alloc'!$8:$8,I$7,'3-Alloc'!161:161)</f>
        <v>#VALUE!</v>
      </c>
      <c r="J220" s="61">
        <f>J$81*SUMIF('3-Alloc'!$8:$8,J$7,'3-Alloc'!161:161)</f>
        <v>0</v>
      </c>
      <c r="K220" s="61">
        <f>K$81*SUMIF('3-Alloc'!$8:$8,K$7,'3-Alloc'!161:161)</f>
        <v>0</v>
      </c>
      <c r="L220" s="61">
        <f>L$81*SUMIF('3-Alloc'!$8:$8,L$7,'3-Alloc'!161:161)</f>
        <v>0</v>
      </c>
      <c r="M220" s="61">
        <f>M$81*SUMIF('3-Alloc'!$8:$8,M$7,'3-Alloc'!161:161)</f>
        <v>0</v>
      </c>
      <c r="N220" s="61">
        <f>N$81*SUMIF('3-Alloc'!$8:$8,N$7,'3-Alloc'!161:161)</f>
        <v>0</v>
      </c>
      <c r="O220" s="61">
        <f>O$81*SUMIF('3-Alloc'!$8:$8,O$7,'3-Alloc'!161:161)</f>
        <v>0</v>
      </c>
      <c r="P220" s="61">
        <f>P$81*SUMIF('3-Alloc'!$8:$8,P$7,'3-Alloc'!161:161)</f>
        <v>0</v>
      </c>
      <c r="Q220" s="61" t="e">
        <f ca="1">Q$81*SUMIF('3-Alloc'!$8:$8,Q$7,'3-Alloc'!161:161)</f>
        <v>#VALUE!</v>
      </c>
      <c r="R220" s="61">
        <f>R$81*SUMIF('3-Alloc'!$8:$8,R$7,'3-Alloc'!161:161)</f>
        <v>0</v>
      </c>
      <c r="S220" s="61" t="e">
        <f ca="1">S$81*SUMIF('3-Alloc'!$8:$8,S$7,'3-Alloc'!161:161)</f>
        <v>#VALUE!</v>
      </c>
      <c r="T220" s="61" t="e">
        <f ca="1">T$81*SUMIF('3-Alloc'!$8:$8,T$7,'3-Alloc'!161:161)</f>
        <v>#VALUE!</v>
      </c>
      <c r="U220" s="454"/>
      <c r="V220" s="493" t="e">
        <f t="shared" ca="1" si="76"/>
        <v>#VALUE!</v>
      </c>
      <c r="X220" s="61"/>
    </row>
    <row r="221" spans="1:24">
      <c r="A221" s="59">
        <f t="shared" si="68"/>
        <v>163</v>
      </c>
      <c r="B221" s="58" t="s">
        <v>118</v>
      </c>
      <c r="C221" s="61" t="e">
        <f t="shared" ca="1" si="75"/>
        <v>#VALUE!</v>
      </c>
      <c r="D221" s="61" t="e">
        <f ca="1">D$81*SUMIF('3-Alloc'!$8:$8,D$7,'3-Alloc'!162:162)</f>
        <v>#VALUE!</v>
      </c>
      <c r="E221" s="61" t="e">
        <f ca="1">E$81*SUMIF('3-Alloc'!$8:$8,E$7,'3-Alloc'!162:162)</f>
        <v>#VALUE!</v>
      </c>
      <c r="F221" s="61" t="e">
        <f ca="1">F$81*SUMIF('3-Alloc'!$8:$8,F$7,'3-Alloc'!162:162)</f>
        <v>#VALUE!</v>
      </c>
      <c r="G221" s="61" t="e">
        <f ca="1">G$81*SUMIF('3-Alloc'!$8:$8,G$7,'3-Alloc'!162:162)</f>
        <v>#VALUE!</v>
      </c>
      <c r="H221" s="61" t="e">
        <f ca="1">H$81*SUMIF('3-Alloc'!$8:$8,H$7,'3-Alloc'!162:162)</f>
        <v>#VALUE!</v>
      </c>
      <c r="I221" s="61" t="e">
        <f ca="1">I$81*SUMIF('3-Alloc'!$8:$8,I$7,'3-Alloc'!162:162)</f>
        <v>#VALUE!</v>
      </c>
      <c r="J221" s="61">
        <f>J$81*SUMIF('3-Alloc'!$8:$8,J$7,'3-Alloc'!162:162)</f>
        <v>0</v>
      </c>
      <c r="K221" s="61">
        <f>K$81*SUMIF('3-Alloc'!$8:$8,K$7,'3-Alloc'!162:162)</f>
        <v>0</v>
      </c>
      <c r="L221" s="61">
        <f>L$81*SUMIF('3-Alloc'!$8:$8,L$7,'3-Alloc'!162:162)</f>
        <v>0</v>
      </c>
      <c r="M221" s="61">
        <f>M$81*SUMIF('3-Alloc'!$8:$8,M$7,'3-Alloc'!162:162)</f>
        <v>0</v>
      </c>
      <c r="N221" s="61">
        <f>N$81*SUMIF('3-Alloc'!$8:$8,N$7,'3-Alloc'!162:162)</f>
        <v>0</v>
      </c>
      <c r="O221" s="61">
        <f>O$81*SUMIF('3-Alloc'!$8:$8,O$7,'3-Alloc'!162:162)</f>
        <v>0</v>
      </c>
      <c r="P221" s="61">
        <f>P$81*SUMIF('3-Alloc'!$8:$8,P$7,'3-Alloc'!162:162)</f>
        <v>0</v>
      </c>
      <c r="Q221" s="61" t="e">
        <f ca="1">Q$81*SUMIF('3-Alloc'!$8:$8,Q$7,'3-Alloc'!162:162)</f>
        <v>#VALUE!</v>
      </c>
      <c r="R221" s="61">
        <f>R$81*SUMIF('3-Alloc'!$8:$8,R$7,'3-Alloc'!162:162)</f>
        <v>0</v>
      </c>
      <c r="S221" s="61" t="e">
        <f ca="1">S$81*SUMIF('3-Alloc'!$8:$8,S$7,'3-Alloc'!162:162)</f>
        <v>#VALUE!</v>
      </c>
      <c r="T221" s="61" t="e">
        <f ca="1">T$81*SUMIF('3-Alloc'!$8:$8,T$7,'3-Alloc'!162:162)</f>
        <v>#VALUE!</v>
      </c>
      <c r="U221" s="454"/>
      <c r="V221" s="493" t="e">
        <f t="shared" ca="1" si="76"/>
        <v>#VALUE!</v>
      </c>
      <c r="X221" s="61"/>
    </row>
    <row r="222" spans="1:24">
      <c r="A222" s="59">
        <f t="shared" si="68"/>
        <v>164</v>
      </c>
      <c r="B222" s="58" t="s">
        <v>119</v>
      </c>
      <c r="C222" s="61" t="e">
        <f t="shared" ca="1" si="75"/>
        <v>#VALUE!</v>
      </c>
      <c r="D222" s="61" t="e">
        <f ca="1">D$81*SUMIF('3-Alloc'!$8:$8,D$7,'3-Alloc'!163:163)</f>
        <v>#VALUE!</v>
      </c>
      <c r="E222" s="61" t="e">
        <f ca="1">E$81*SUMIF('3-Alloc'!$8:$8,E$7,'3-Alloc'!163:163)</f>
        <v>#VALUE!</v>
      </c>
      <c r="F222" s="61" t="e">
        <f ca="1">F$81*SUMIF('3-Alloc'!$8:$8,F$7,'3-Alloc'!163:163)</f>
        <v>#VALUE!</v>
      </c>
      <c r="G222" s="61" t="e">
        <f ca="1">G$81*SUMIF('3-Alloc'!$8:$8,G$7,'3-Alloc'!163:163)</f>
        <v>#VALUE!</v>
      </c>
      <c r="H222" s="61" t="e">
        <f ca="1">H$81*SUMIF('3-Alloc'!$8:$8,H$7,'3-Alloc'!163:163)</f>
        <v>#VALUE!</v>
      </c>
      <c r="I222" s="61" t="e">
        <f ca="1">I$81*SUMIF('3-Alloc'!$8:$8,I$7,'3-Alloc'!163:163)</f>
        <v>#VALUE!</v>
      </c>
      <c r="J222" s="61">
        <f>J$81*SUMIF('3-Alloc'!$8:$8,J$7,'3-Alloc'!163:163)</f>
        <v>0</v>
      </c>
      <c r="K222" s="61">
        <f>K$81*SUMIF('3-Alloc'!$8:$8,K$7,'3-Alloc'!163:163)</f>
        <v>0</v>
      </c>
      <c r="L222" s="61">
        <f>L$81*SUMIF('3-Alloc'!$8:$8,L$7,'3-Alloc'!163:163)</f>
        <v>0</v>
      </c>
      <c r="M222" s="61">
        <f>M$81*SUMIF('3-Alloc'!$8:$8,M$7,'3-Alloc'!163:163)</f>
        <v>0</v>
      </c>
      <c r="N222" s="61">
        <f>N$81*SUMIF('3-Alloc'!$8:$8,N$7,'3-Alloc'!163:163)</f>
        <v>0</v>
      </c>
      <c r="O222" s="61">
        <f>O$81*SUMIF('3-Alloc'!$8:$8,O$7,'3-Alloc'!163:163)</f>
        <v>0</v>
      </c>
      <c r="P222" s="61">
        <f>P$81*SUMIF('3-Alloc'!$8:$8,P$7,'3-Alloc'!163:163)</f>
        <v>0</v>
      </c>
      <c r="Q222" s="61" t="e">
        <f ca="1">Q$81*SUMIF('3-Alloc'!$8:$8,Q$7,'3-Alloc'!163:163)</f>
        <v>#VALUE!</v>
      </c>
      <c r="R222" s="61">
        <f>R$81*SUMIF('3-Alloc'!$8:$8,R$7,'3-Alloc'!163:163)</f>
        <v>0</v>
      </c>
      <c r="S222" s="61" t="e">
        <f ca="1">S$81*SUMIF('3-Alloc'!$8:$8,S$7,'3-Alloc'!163:163)</f>
        <v>#VALUE!</v>
      </c>
      <c r="T222" s="61" t="e">
        <f ca="1">T$81*SUMIF('3-Alloc'!$8:$8,T$7,'3-Alloc'!163:163)</f>
        <v>#VALUE!</v>
      </c>
      <c r="U222" s="454"/>
      <c r="V222" s="493" t="e">
        <f t="shared" ca="1" si="76"/>
        <v>#VALUE!</v>
      </c>
      <c r="X222" s="61"/>
    </row>
    <row r="223" spans="1:24">
      <c r="A223" s="59">
        <f t="shared" si="68"/>
        <v>165</v>
      </c>
      <c r="B223" s="58" t="s">
        <v>120</v>
      </c>
      <c r="C223" s="61" t="e">
        <f t="shared" ca="1" si="75"/>
        <v>#VALUE!</v>
      </c>
      <c r="D223" s="61" t="e">
        <f ca="1">D$81*SUMIF('3-Alloc'!$8:$8,D$7,'3-Alloc'!164:164)</f>
        <v>#VALUE!</v>
      </c>
      <c r="E223" s="61" t="e">
        <f ca="1">E$81*SUMIF('3-Alloc'!$8:$8,E$7,'3-Alloc'!164:164)</f>
        <v>#VALUE!</v>
      </c>
      <c r="F223" s="61" t="e">
        <f ca="1">F$81*SUMIF('3-Alloc'!$8:$8,F$7,'3-Alloc'!164:164)</f>
        <v>#VALUE!</v>
      </c>
      <c r="G223" s="61" t="e">
        <f ca="1">G$81*SUMIF('3-Alloc'!$8:$8,G$7,'3-Alloc'!164:164)</f>
        <v>#VALUE!</v>
      </c>
      <c r="H223" s="61" t="e">
        <f ca="1">H$81*SUMIF('3-Alloc'!$8:$8,H$7,'3-Alloc'!164:164)</f>
        <v>#VALUE!</v>
      </c>
      <c r="I223" s="61" t="e">
        <f ca="1">I$81*SUMIF('3-Alloc'!$8:$8,I$7,'3-Alloc'!164:164)</f>
        <v>#VALUE!</v>
      </c>
      <c r="J223" s="61">
        <f>J$81*SUMIF('3-Alloc'!$8:$8,J$7,'3-Alloc'!164:164)</f>
        <v>0</v>
      </c>
      <c r="K223" s="61">
        <f>K$81*SUMIF('3-Alloc'!$8:$8,K$7,'3-Alloc'!164:164)</f>
        <v>0</v>
      </c>
      <c r="L223" s="61">
        <f>L$81*SUMIF('3-Alloc'!$8:$8,L$7,'3-Alloc'!164:164)</f>
        <v>0</v>
      </c>
      <c r="M223" s="61">
        <f>M$81*SUMIF('3-Alloc'!$8:$8,M$7,'3-Alloc'!164:164)</f>
        <v>0</v>
      </c>
      <c r="N223" s="61">
        <f>N$81*SUMIF('3-Alloc'!$8:$8,N$7,'3-Alloc'!164:164)</f>
        <v>0</v>
      </c>
      <c r="O223" s="61">
        <f>O$81*SUMIF('3-Alloc'!$8:$8,O$7,'3-Alloc'!164:164)</f>
        <v>0</v>
      </c>
      <c r="P223" s="61">
        <f>P$81*SUMIF('3-Alloc'!$8:$8,P$7,'3-Alloc'!164:164)</f>
        <v>0</v>
      </c>
      <c r="Q223" s="61" t="e">
        <f ca="1">Q$81*SUMIF('3-Alloc'!$8:$8,Q$7,'3-Alloc'!164:164)</f>
        <v>#VALUE!</v>
      </c>
      <c r="R223" s="61">
        <f>R$81*SUMIF('3-Alloc'!$8:$8,R$7,'3-Alloc'!164:164)</f>
        <v>0</v>
      </c>
      <c r="S223" s="61" t="e">
        <f ca="1">S$81*SUMIF('3-Alloc'!$8:$8,S$7,'3-Alloc'!164:164)</f>
        <v>#VALUE!</v>
      </c>
      <c r="T223" s="61" t="e">
        <f ca="1">T$81*SUMIF('3-Alloc'!$8:$8,T$7,'3-Alloc'!164:164)</f>
        <v>#VALUE!</v>
      </c>
      <c r="U223" s="454"/>
      <c r="V223" s="493" t="e">
        <f t="shared" ca="1" si="76"/>
        <v>#VALUE!</v>
      </c>
      <c r="X223" s="61"/>
    </row>
    <row r="224" spans="1:24">
      <c r="A224" s="59">
        <f t="shared" si="68"/>
        <v>166</v>
      </c>
      <c r="B224" s="58" t="s">
        <v>121</v>
      </c>
      <c r="C224" s="61" t="e">
        <f t="shared" ca="1" si="75"/>
        <v>#VALUE!</v>
      </c>
      <c r="D224" s="61" t="e">
        <f ca="1">D$81*SUMIF('3-Alloc'!$8:$8,D$7,'3-Alloc'!165:165)</f>
        <v>#VALUE!</v>
      </c>
      <c r="E224" s="61" t="e">
        <f ca="1">E$81*SUMIF('3-Alloc'!$8:$8,E$7,'3-Alloc'!165:165)</f>
        <v>#VALUE!</v>
      </c>
      <c r="F224" s="61" t="e">
        <f ca="1">F$81*SUMIF('3-Alloc'!$8:$8,F$7,'3-Alloc'!165:165)</f>
        <v>#VALUE!</v>
      </c>
      <c r="G224" s="61" t="e">
        <f ca="1">G$81*SUMIF('3-Alloc'!$8:$8,G$7,'3-Alloc'!165:165)</f>
        <v>#VALUE!</v>
      </c>
      <c r="H224" s="61" t="e">
        <f ca="1">H$81*SUMIF('3-Alloc'!$8:$8,H$7,'3-Alloc'!165:165)</f>
        <v>#VALUE!</v>
      </c>
      <c r="I224" s="61" t="e">
        <f ca="1">I$81*SUMIF('3-Alloc'!$8:$8,I$7,'3-Alloc'!165:165)</f>
        <v>#VALUE!</v>
      </c>
      <c r="J224" s="61">
        <f>J$81*SUMIF('3-Alloc'!$8:$8,J$7,'3-Alloc'!165:165)</f>
        <v>0</v>
      </c>
      <c r="K224" s="61">
        <f>K$81*SUMIF('3-Alloc'!$8:$8,K$7,'3-Alloc'!165:165)</f>
        <v>0</v>
      </c>
      <c r="L224" s="61">
        <f>L$81*SUMIF('3-Alloc'!$8:$8,L$7,'3-Alloc'!165:165)</f>
        <v>0</v>
      </c>
      <c r="M224" s="61">
        <f>M$81*SUMIF('3-Alloc'!$8:$8,M$7,'3-Alloc'!165:165)</f>
        <v>0</v>
      </c>
      <c r="N224" s="61">
        <f>N$81*SUMIF('3-Alloc'!$8:$8,N$7,'3-Alloc'!165:165)</f>
        <v>0</v>
      </c>
      <c r="O224" s="61">
        <f>O$81*SUMIF('3-Alloc'!$8:$8,O$7,'3-Alloc'!165:165)</f>
        <v>0</v>
      </c>
      <c r="P224" s="61">
        <f>P$81*SUMIF('3-Alloc'!$8:$8,P$7,'3-Alloc'!165:165)</f>
        <v>0</v>
      </c>
      <c r="Q224" s="61" t="e">
        <f ca="1">Q$81*SUMIF('3-Alloc'!$8:$8,Q$7,'3-Alloc'!165:165)</f>
        <v>#VALUE!</v>
      </c>
      <c r="R224" s="61">
        <f>R$81*SUMIF('3-Alloc'!$8:$8,R$7,'3-Alloc'!165:165)</f>
        <v>0</v>
      </c>
      <c r="S224" s="61" t="e">
        <f ca="1">S$81*SUMIF('3-Alloc'!$8:$8,S$7,'3-Alloc'!165:165)</f>
        <v>#VALUE!</v>
      </c>
      <c r="T224" s="61" t="e">
        <f ca="1">T$81*SUMIF('3-Alloc'!$8:$8,T$7,'3-Alloc'!165:165)</f>
        <v>#VALUE!</v>
      </c>
      <c r="U224" s="454"/>
      <c r="V224" s="493" t="e">
        <f t="shared" ca="1" si="76"/>
        <v>#VALUE!</v>
      </c>
      <c r="X224" s="61"/>
    </row>
    <row r="225" spans="1:24">
      <c r="A225" s="59">
        <f t="shared" si="68"/>
        <v>167</v>
      </c>
      <c r="B225" s="58" t="s">
        <v>122</v>
      </c>
      <c r="C225" s="61" t="e">
        <f t="shared" ca="1" si="75"/>
        <v>#VALUE!</v>
      </c>
      <c r="D225" s="61" t="e">
        <f ca="1">D$81*SUMIF('3-Alloc'!$8:$8,D$7,'3-Alloc'!166:166)</f>
        <v>#VALUE!</v>
      </c>
      <c r="E225" s="61" t="e">
        <f ca="1">E$81*SUMIF('3-Alloc'!$8:$8,E$7,'3-Alloc'!166:166)</f>
        <v>#VALUE!</v>
      </c>
      <c r="F225" s="61" t="e">
        <f ca="1">F$81*SUMIF('3-Alloc'!$8:$8,F$7,'3-Alloc'!166:166)</f>
        <v>#VALUE!</v>
      </c>
      <c r="G225" s="61" t="e">
        <f ca="1">G$81*SUMIF('3-Alloc'!$8:$8,G$7,'3-Alloc'!166:166)</f>
        <v>#VALUE!</v>
      </c>
      <c r="H225" s="61" t="e">
        <f ca="1">H$81*SUMIF('3-Alloc'!$8:$8,H$7,'3-Alloc'!166:166)</f>
        <v>#VALUE!</v>
      </c>
      <c r="I225" s="61" t="e">
        <f ca="1">I$81*SUMIF('3-Alloc'!$8:$8,I$7,'3-Alloc'!166:166)</f>
        <v>#VALUE!</v>
      </c>
      <c r="J225" s="61">
        <f>J$81*SUMIF('3-Alloc'!$8:$8,J$7,'3-Alloc'!166:166)</f>
        <v>0</v>
      </c>
      <c r="K225" s="61">
        <f>K$81*SUMIF('3-Alloc'!$8:$8,K$7,'3-Alloc'!166:166)</f>
        <v>0</v>
      </c>
      <c r="L225" s="61">
        <f>L$81*SUMIF('3-Alloc'!$8:$8,L$7,'3-Alloc'!166:166)</f>
        <v>0</v>
      </c>
      <c r="M225" s="61">
        <f>M$81*SUMIF('3-Alloc'!$8:$8,M$7,'3-Alloc'!166:166)</f>
        <v>0</v>
      </c>
      <c r="N225" s="61">
        <f>N$81*SUMIF('3-Alloc'!$8:$8,N$7,'3-Alloc'!166:166)</f>
        <v>0</v>
      </c>
      <c r="O225" s="61">
        <f>O$81*SUMIF('3-Alloc'!$8:$8,O$7,'3-Alloc'!166:166)</f>
        <v>0</v>
      </c>
      <c r="P225" s="61">
        <f>P$81*SUMIF('3-Alloc'!$8:$8,P$7,'3-Alloc'!166:166)</f>
        <v>0</v>
      </c>
      <c r="Q225" s="61" t="e">
        <f ca="1">Q$81*SUMIF('3-Alloc'!$8:$8,Q$7,'3-Alloc'!166:166)</f>
        <v>#VALUE!</v>
      </c>
      <c r="R225" s="61">
        <f>R$81*SUMIF('3-Alloc'!$8:$8,R$7,'3-Alloc'!166:166)</f>
        <v>0</v>
      </c>
      <c r="S225" s="61" t="e">
        <f ca="1">S$81*SUMIF('3-Alloc'!$8:$8,S$7,'3-Alloc'!166:166)</f>
        <v>#VALUE!</v>
      </c>
      <c r="T225" s="61" t="e">
        <f ca="1">T$81*SUMIF('3-Alloc'!$8:$8,T$7,'3-Alloc'!166:166)</f>
        <v>#VALUE!</v>
      </c>
      <c r="U225" s="454"/>
      <c r="V225" s="493" t="e">
        <f t="shared" ca="1" si="76"/>
        <v>#VALUE!</v>
      </c>
      <c r="X225" s="61"/>
    </row>
    <row r="226" spans="1:24">
      <c r="A226" s="59">
        <f t="shared" si="68"/>
        <v>168</v>
      </c>
      <c r="B226" s="58" t="s">
        <v>123</v>
      </c>
      <c r="C226" s="61" t="e">
        <f t="shared" ca="1" si="75"/>
        <v>#VALUE!</v>
      </c>
      <c r="D226" s="61" t="e">
        <f ca="1">D$81*SUMIF('3-Alloc'!$8:$8,D$7,'3-Alloc'!167:167)</f>
        <v>#VALUE!</v>
      </c>
      <c r="E226" s="61" t="e">
        <f ca="1">E$81*SUMIF('3-Alloc'!$8:$8,E$7,'3-Alloc'!167:167)</f>
        <v>#VALUE!</v>
      </c>
      <c r="F226" s="61" t="e">
        <f ca="1">F$81*SUMIF('3-Alloc'!$8:$8,F$7,'3-Alloc'!167:167)</f>
        <v>#VALUE!</v>
      </c>
      <c r="G226" s="61" t="e">
        <f ca="1">G$81*SUMIF('3-Alloc'!$8:$8,G$7,'3-Alloc'!167:167)</f>
        <v>#VALUE!</v>
      </c>
      <c r="H226" s="61" t="e">
        <f ca="1">H$81*SUMIF('3-Alloc'!$8:$8,H$7,'3-Alloc'!167:167)</f>
        <v>#VALUE!</v>
      </c>
      <c r="I226" s="61" t="e">
        <f ca="1">I$81*SUMIF('3-Alloc'!$8:$8,I$7,'3-Alloc'!167:167)</f>
        <v>#VALUE!</v>
      </c>
      <c r="J226" s="61">
        <f>J$81*SUMIF('3-Alloc'!$8:$8,J$7,'3-Alloc'!167:167)</f>
        <v>0</v>
      </c>
      <c r="K226" s="61">
        <f>K$81*SUMIF('3-Alloc'!$8:$8,K$7,'3-Alloc'!167:167)</f>
        <v>0</v>
      </c>
      <c r="L226" s="61">
        <f>L$81*SUMIF('3-Alloc'!$8:$8,L$7,'3-Alloc'!167:167)</f>
        <v>0</v>
      </c>
      <c r="M226" s="61">
        <f>M$81*SUMIF('3-Alloc'!$8:$8,M$7,'3-Alloc'!167:167)</f>
        <v>0</v>
      </c>
      <c r="N226" s="61">
        <f>N$81*SUMIF('3-Alloc'!$8:$8,N$7,'3-Alloc'!167:167)</f>
        <v>0</v>
      </c>
      <c r="O226" s="61">
        <f>O$81*SUMIF('3-Alloc'!$8:$8,O$7,'3-Alloc'!167:167)</f>
        <v>0</v>
      </c>
      <c r="P226" s="61">
        <f>P$81*SUMIF('3-Alloc'!$8:$8,P$7,'3-Alloc'!167:167)</f>
        <v>0</v>
      </c>
      <c r="Q226" s="61" t="e">
        <f ca="1">Q$81*SUMIF('3-Alloc'!$8:$8,Q$7,'3-Alloc'!167:167)</f>
        <v>#VALUE!</v>
      </c>
      <c r="R226" s="61">
        <f>R$81*SUMIF('3-Alloc'!$8:$8,R$7,'3-Alloc'!167:167)</f>
        <v>0</v>
      </c>
      <c r="S226" s="61" t="e">
        <f ca="1">S$81*SUMIF('3-Alloc'!$8:$8,S$7,'3-Alloc'!167:167)</f>
        <v>#VALUE!</v>
      </c>
      <c r="T226" s="61" t="e">
        <f ca="1">T$81*SUMIF('3-Alloc'!$8:$8,T$7,'3-Alloc'!167:167)</f>
        <v>#VALUE!</v>
      </c>
      <c r="U226" s="454"/>
      <c r="V226" s="493" t="e">
        <f t="shared" ca="1" si="76"/>
        <v>#VALUE!</v>
      </c>
      <c r="X226" s="61"/>
    </row>
    <row r="227" spans="1:24">
      <c r="A227" s="59">
        <f t="shared" si="68"/>
        <v>169</v>
      </c>
      <c r="B227" s="58" t="s">
        <v>124</v>
      </c>
      <c r="C227" s="61" t="e">
        <f t="shared" ca="1" si="75"/>
        <v>#VALUE!</v>
      </c>
      <c r="D227" s="61" t="e">
        <f ca="1">D$81*SUMIF('3-Alloc'!$8:$8,D$7,'3-Alloc'!168:168)</f>
        <v>#VALUE!</v>
      </c>
      <c r="E227" s="61" t="e">
        <f ca="1">E$81*SUMIF('3-Alloc'!$8:$8,E$7,'3-Alloc'!168:168)</f>
        <v>#VALUE!</v>
      </c>
      <c r="F227" s="61" t="e">
        <f ca="1">F$81*SUMIF('3-Alloc'!$8:$8,F$7,'3-Alloc'!168:168)</f>
        <v>#VALUE!</v>
      </c>
      <c r="G227" s="61" t="e">
        <f ca="1">G$81*SUMIF('3-Alloc'!$8:$8,G$7,'3-Alloc'!168:168)</f>
        <v>#VALUE!</v>
      </c>
      <c r="H227" s="61" t="e">
        <f ca="1">H$81*SUMIF('3-Alloc'!$8:$8,H$7,'3-Alloc'!168:168)</f>
        <v>#VALUE!</v>
      </c>
      <c r="I227" s="61" t="e">
        <f ca="1">I$81*SUMIF('3-Alloc'!$8:$8,I$7,'3-Alloc'!168:168)</f>
        <v>#VALUE!</v>
      </c>
      <c r="J227" s="61">
        <f>J$81*SUMIF('3-Alloc'!$8:$8,J$7,'3-Alloc'!168:168)</f>
        <v>0</v>
      </c>
      <c r="K227" s="61">
        <f>K$81*SUMIF('3-Alloc'!$8:$8,K$7,'3-Alloc'!168:168)</f>
        <v>0</v>
      </c>
      <c r="L227" s="61">
        <f>L$81*SUMIF('3-Alloc'!$8:$8,L$7,'3-Alloc'!168:168)</f>
        <v>0</v>
      </c>
      <c r="M227" s="61">
        <f>M$81*SUMIF('3-Alloc'!$8:$8,M$7,'3-Alloc'!168:168)</f>
        <v>0</v>
      </c>
      <c r="N227" s="61">
        <f>N$81*SUMIF('3-Alloc'!$8:$8,N$7,'3-Alloc'!168:168)</f>
        <v>0</v>
      </c>
      <c r="O227" s="61">
        <f>O$81*SUMIF('3-Alloc'!$8:$8,O$7,'3-Alloc'!168:168)</f>
        <v>0</v>
      </c>
      <c r="P227" s="61">
        <f>P$81*SUMIF('3-Alloc'!$8:$8,P$7,'3-Alloc'!168:168)</f>
        <v>0</v>
      </c>
      <c r="Q227" s="61" t="e">
        <f ca="1">Q$81*SUMIF('3-Alloc'!$8:$8,Q$7,'3-Alloc'!168:168)</f>
        <v>#VALUE!</v>
      </c>
      <c r="R227" s="61">
        <f>R$81*SUMIF('3-Alloc'!$8:$8,R$7,'3-Alloc'!168:168)</f>
        <v>0</v>
      </c>
      <c r="S227" s="61" t="e">
        <f ca="1">S$81*SUMIF('3-Alloc'!$8:$8,S$7,'3-Alloc'!168:168)</f>
        <v>#VALUE!</v>
      </c>
      <c r="T227" s="61" t="e">
        <f ca="1">T$81*SUMIF('3-Alloc'!$8:$8,T$7,'3-Alloc'!168:168)</f>
        <v>#VALUE!</v>
      </c>
      <c r="U227" s="454"/>
      <c r="V227" s="493" t="e">
        <f t="shared" ca="1" si="76"/>
        <v>#VALUE!</v>
      </c>
      <c r="X227" s="61"/>
    </row>
    <row r="228" spans="1:24">
      <c r="A228" s="59">
        <f t="shared" si="68"/>
        <v>170</v>
      </c>
      <c r="B228" s="58" t="s">
        <v>125</v>
      </c>
      <c r="C228" s="61" t="e">
        <f t="shared" ca="1" si="75"/>
        <v>#VALUE!</v>
      </c>
      <c r="D228" s="61" t="e">
        <f ca="1">D$81*SUMIF('3-Alloc'!$8:$8,D$7,'3-Alloc'!169:169)</f>
        <v>#VALUE!</v>
      </c>
      <c r="E228" s="61" t="e">
        <f ca="1">E$81*SUMIF('3-Alloc'!$8:$8,E$7,'3-Alloc'!169:169)</f>
        <v>#VALUE!</v>
      </c>
      <c r="F228" s="61" t="e">
        <f ca="1">F$81*SUMIF('3-Alloc'!$8:$8,F$7,'3-Alloc'!169:169)</f>
        <v>#VALUE!</v>
      </c>
      <c r="G228" s="61" t="e">
        <f ca="1">G$81*SUMIF('3-Alloc'!$8:$8,G$7,'3-Alloc'!169:169)</f>
        <v>#VALUE!</v>
      </c>
      <c r="H228" s="61" t="e">
        <f ca="1">H$81*SUMIF('3-Alloc'!$8:$8,H$7,'3-Alloc'!169:169)</f>
        <v>#VALUE!</v>
      </c>
      <c r="I228" s="61" t="e">
        <f ca="1">I$81*SUMIF('3-Alloc'!$8:$8,I$7,'3-Alloc'!169:169)</f>
        <v>#VALUE!</v>
      </c>
      <c r="J228" s="61">
        <f>J$81*SUMIF('3-Alloc'!$8:$8,J$7,'3-Alloc'!169:169)</f>
        <v>0</v>
      </c>
      <c r="K228" s="61">
        <f>K$81*SUMIF('3-Alloc'!$8:$8,K$7,'3-Alloc'!169:169)</f>
        <v>0</v>
      </c>
      <c r="L228" s="61">
        <f>L$81*SUMIF('3-Alloc'!$8:$8,L$7,'3-Alloc'!169:169)</f>
        <v>0</v>
      </c>
      <c r="M228" s="61">
        <f>M$81*SUMIF('3-Alloc'!$8:$8,M$7,'3-Alloc'!169:169)</f>
        <v>0</v>
      </c>
      <c r="N228" s="61">
        <f>N$81*SUMIF('3-Alloc'!$8:$8,N$7,'3-Alloc'!169:169)</f>
        <v>0</v>
      </c>
      <c r="O228" s="61">
        <f>O$81*SUMIF('3-Alloc'!$8:$8,O$7,'3-Alloc'!169:169)</f>
        <v>0</v>
      </c>
      <c r="P228" s="61">
        <f>P$81*SUMIF('3-Alloc'!$8:$8,P$7,'3-Alloc'!169:169)</f>
        <v>0</v>
      </c>
      <c r="Q228" s="61" t="e">
        <f ca="1">Q$81*SUMIF('3-Alloc'!$8:$8,Q$7,'3-Alloc'!169:169)</f>
        <v>#VALUE!</v>
      </c>
      <c r="R228" s="61">
        <f>R$81*SUMIF('3-Alloc'!$8:$8,R$7,'3-Alloc'!169:169)</f>
        <v>0</v>
      </c>
      <c r="S228" s="61" t="e">
        <f ca="1">S$81*SUMIF('3-Alloc'!$8:$8,S$7,'3-Alloc'!169:169)</f>
        <v>#VALUE!</v>
      </c>
      <c r="T228" s="61" t="e">
        <f ca="1">T$81*SUMIF('3-Alloc'!$8:$8,T$7,'3-Alloc'!169:169)</f>
        <v>#VALUE!</v>
      </c>
      <c r="U228" s="454"/>
      <c r="V228" s="493" t="e">
        <f t="shared" ca="1" si="76"/>
        <v>#VALUE!</v>
      </c>
      <c r="X228" s="61"/>
    </row>
    <row r="229" spans="1:24">
      <c r="A229" s="59">
        <f t="shared" si="68"/>
        <v>171</v>
      </c>
      <c r="B229" s="58" t="s">
        <v>80</v>
      </c>
      <c r="C229" s="61" t="e">
        <f t="shared" ca="1" si="75"/>
        <v>#VALUE!</v>
      </c>
      <c r="D229" s="61" t="e">
        <f ca="1">D$81*SUMIF('3-Alloc'!$8:$8,D$7,'3-Alloc'!170:170)</f>
        <v>#VALUE!</v>
      </c>
      <c r="E229" s="61" t="e">
        <f ca="1">E$81*SUMIF('3-Alloc'!$8:$8,E$7,'3-Alloc'!170:170)</f>
        <v>#VALUE!</v>
      </c>
      <c r="F229" s="61" t="e">
        <f ca="1">F$81*SUMIF('3-Alloc'!$8:$8,F$7,'3-Alloc'!170:170)</f>
        <v>#VALUE!</v>
      </c>
      <c r="G229" s="61" t="e">
        <f ca="1">G$81*SUMIF('3-Alloc'!$8:$8,G$7,'3-Alloc'!170:170)</f>
        <v>#VALUE!</v>
      </c>
      <c r="H229" s="61" t="e">
        <f ca="1">H$81*SUMIF('3-Alloc'!$8:$8,H$7,'3-Alloc'!170:170)</f>
        <v>#VALUE!</v>
      </c>
      <c r="I229" s="61" t="e">
        <f ca="1">I$81*SUMIF('3-Alloc'!$8:$8,I$7,'3-Alloc'!170:170)</f>
        <v>#VALUE!</v>
      </c>
      <c r="J229" s="61">
        <f>J$81*SUMIF('3-Alloc'!$8:$8,J$7,'3-Alloc'!170:170)</f>
        <v>0</v>
      </c>
      <c r="K229" s="61">
        <f>K$81*SUMIF('3-Alloc'!$8:$8,K$7,'3-Alloc'!170:170)</f>
        <v>0</v>
      </c>
      <c r="L229" s="61">
        <f>L$81*SUMIF('3-Alloc'!$8:$8,L$7,'3-Alloc'!170:170)</f>
        <v>0</v>
      </c>
      <c r="M229" s="61">
        <f>M$81*SUMIF('3-Alloc'!$8:$8,M$7,'3-Alloc'!170:170)</f>
        <v>0</v>
      </c>
      <c r="N229" s="61">
        <f>N$81*SUMIF('3-Alloc'!$8:$8,N$7,'3-Alloc'!170:170)</f>
        <v>0</v>
      </c>
      <c r="O229" s="61">
        <f>O$81*SUMIF('3-Alloc'!$8:$8,O$7,'3-Alloc'!170:170)</f>
        <v>0</v>
      </c>
      <c r="P229" s="61">
        <f>P$81*SUMIF('3-Alloc'!$8:$8,P$7,'3-Alloc'!170:170)</f>
        <v>0</v>
      </c>
      <c r="Q229" s="61" t="e">
        <f ca="1">Q$81*SUMIF('3-Alloc'!$8:$8,Q$7,'3-Alloc'!170:170)</f>
        <v>#VALUE!</v>
      </c>
      <c r="R229" s="61">
        <f>R$81*SUMIF('3-Alloc'!$8:$8,R$7,'3-Alloc'!170:170)</f>
        <v>0</v>
      </c>
      <c r="S229" s="61" t="e">
        <f ca="1">S$81*SUMIF('3-Alloc'!$8:$8,S$7,'3-Alloc'!170:170)</f>
        <v>#VALUE!</v>
      </c>
      <c r="T229" s="61" t="e">
        <f ca="1">T$81*SUMIF('3-Alloc'!$8:$8,T$7,'3-Alloc'!170:170)</f>
        <v>#VALUE!</v>
      </c>
      <c r="U229" s="454"/>
      <c r="V229" s="493" t="e">
        <f t="shared" ca="1" si="76"/>
        <v>#VALUE!</v>
      </c>
      <c r="X229" s="61"/>
    </row>
    <row r="230" spans="1:24" ht="12.6" thickBot="1">
      <c r="A230" s="59">
        <f t="shared" si="68"/>
        <v>172</v>
      </c>
      <c r="B230" s="58" t="s">
        <v>126</v>
      </c>
      <c r="C230" s="61" t="e">
        <f t="shared" ca="1" si="75"/>
        <v>#VALUE!</v>
      </c>
      <c r="D230" s="61" t="e">
        <f ca="1">D$81*SUMIF('3-Alloc'!$8:$8,D$7,'3-Alloc'!171:171)</f>
        <v>#VALUE!</v>
      </c>
      <c r="E230" s="61" t="e">
        <f ca="1">E$81*SUMIF('3-Alloc'!$8:$8,E$7,'3-Alloc'!171:171)</f>
        <v>#VALUE!</v>
      </c>
      <c r="F230" s="61" t="e">
        <f ca="1">F$81*SUMIF('3-Alloc'!$8:$8,F$7,'3-Alloc'!171:171)</f>
        <v>#VALUE!</v>
      </c>
      <c r="G230" s="61" t="e">
        <f ca="1">G$81*SUMIF('3-Alloc'!$8:$8,G$7,'3-Alloc'!171:171)</f>
        <v>#VALUE!</v>
      </c>
      <c r="H230" s="61" t="e">
        <f ca="1">H$81*SUMIF('3-Alloc'!$8:$8,H$7,'3-Alloc'!171:171)</f>
        <v>#VALUE!</v>
      </c>
      <c r="I230" s="61" t="e">
        <f ca="1">I$81*SUMIF('3-Alloc'!$8:$8,I$7,'3-Alloc'!171:171)</f>
        <v>#VALUE!</v>
      </c>
      <c r="J230" s="61">
        <f>J$81*SUMIF('3-Alloc'!$8:$8,J$7,'3-Alloc'!171:171)</f>
        <v>0</v>
      </c>
      <c r="K230" s="61">
        <f>K$81*SUMIF('3-Alloc'!$8:$8,K$7,'3-Alloc'!171:171)</f>
        <v>0</v>
      </c>
      <c r="L230" s="61">
        <f>L$81*SUMIF('3-Alloc'!$8:$8,L$7,'3-Alloc'!171:171)</f>
        <v>0</v>
      </c>
      <c r="M230" s="61">
        <f>M$81*SUMIF('3-Alloc'!$8:$8,M$7,'3-Alloc'!171:171)</f>
        <v>0</v>
      </c>
      <c r="N230" s="61">
        <f>N$81*SUMIF('3-Alloc'!$8:$8,N$7,'3-Alloc'!171:171)</f>
        <v>0</v>
      </c>
      <c r="O230" s="61">
        <f>O$81*SUMIF('3-Alloc'!$8:$8,O$7,'3-Alloc'!171:171)</f>
        <v>0</v>
      </c>
      <c r="P230" s="61">
        <f>P$81*SUMIF('3-Alloc'!$8:$8,P$7,'3-Alloc'!171:171)</f>
        <v>0</v>
      </c>
      <c r="Q230" s="61" t="e">
        <f ca="1">Q$81*SUMIF('3-Alloc'!$8:$8,Q$7,'3-Alloc'!171:171)</f>
        <v>#VALUE!</v>
      </c>
      <c r="R230" s="61">
        <f>R$81*SUMIF('3-Alloc'!$8:$8,R$7,'3-Alloc'!171:171)</f>
        <v>0</v>
      </c>
      <c r="S230" s="61" t="e">
        <f ca="1">S$81*SUMIF('3-Alloc'!$8:$8,S$7,'3-Alloc'!171:171)</f>
        <v>#VALUE!</v>
      </c>
      <c r="T230" s="61" t="e">
        <f ca="1">T$81*SUMIF('3-Alloc'!$8:$8,T$7,'3-Alloc'!171:171)</f>
        <v>#VALUE!</v>
      </c>
      <c r="U230" s="454"/>
      <c r="V230" s="493" t="e">
        <f t="shared" ca="1" si="76"/>
        <v>#VALUE!</v>
      </c>
      <c r="X230" s="61"/>
    </row>
    <row r="231" spans="1:24">
      <c r="A231" s="59">
        <f>A230+1</f>
        <v>173</v>
      </c>
      <c r="B231" s="57" t="s">
        <v>765</v>
      </c>
      <c r="C231" s="63" t="e">
        <f ca="1">SUM(C219:C230)</f>
        <v>#VALUE!</v>
      </c>
      <c r="D231" s="63" t="e">
        <f t="shared" ref="D231:I231" ca="1" si="77">SUM(D219:D230)</f>
        <v>#VALUE!</v>
      </c>
      <c r="E231" s="63" t="e">
        <f t="shared" ca="1" si="77"/>
        <v>#VALUE!</v>
      </c>
      <c r="F231" s="63" t="e">
        <f t="shared" ca="1" si="77"/>
        <v>#VALUE!</v>
      </c>
      <c r="G231" s="63" t="e">
        <f t="shared" ca="1" si="77"/>
        <v>#VALUE!</v>
      </c>
      <c r="H231" s="63" t="e">
        <f t="shared" ca="1" si="77"/>
        <v>#VALUE!</v>
      </c>
      <c r="I231" s="63" t="e">
        <f t="shared" ca="1" si="77"/>
        <v>#VALUE!</v>
      </c>
      <c r="J231" s="63">
        <f>SUM(J219:J230)</f>
        <v>0</v>
      </c>
      <c r="K231" s="63">
        <f t="shared" ref="K231:P231" si="78">SUM(K219:K230)</f>
        <v>0</v>
      </c>
      <c r="L231" s="63">
        <f>SUM(L219:L230)</f>
        <v>0</v>
      </c>
      <c r="M231" s="63">
        <f t="shared" si="78"/>
        <v>0</v>
      </c>
      <c r="N231" s="63">
        <f t="shared" si="78"/>
        <v>0</v>
      </c>
      <c r="O231" s="63">
        <f t="shared" si="78"/>
        <v>0</v>
      </c>
      <c r="P231" s="63">
        <f t="shared" si="78"/>
        <v>0</v>
      </c>
      <c r="Q231" s="63" t="e">
        <f ca="1">SUM(Q219:Q230)</f>
        <v>#VALUE!</v>
      </c>
      <c r="R231" s="63">
        <f>SUM(R219:R230)</f>
        <v>0</v>
      </c>
      <c r="S231" s="63" t="e">
        <f ca="1">SUM(S219:S230)</f>
        <v>#VALUE!</v>
      </c>
      <c r="T231" s="63" t="e">
        <f ca="1">SUM(T219:T230)</f>
        <v>#VALUE!</v>
      </c>
      <c r="U231" s="454"/>
      <c r="V231" s="493" t="e">
        <f t="shared" ca="1" si="76"/>
        <v>#VALUE!</v>
      </c>
      <c r="W231" s="493" t="e">
        <f ca="1">+$C231-$C80</f>
        <v>#VALUE!</v>
      </c>
      <c r="X231" s="61"/>
    </row>
    <row r="232" spans="1:24">
      <c r="X232" s="61"/>
    </row>
    <row r="233" spans="1:24">
      <c r="X233" s="61"/>
    </row>
    <row r="234" spans="1:24">
      <c r="X234" s="61"/>
    </row>
    <row r="235" spans="1:24">
      <c r="B235" s="70" t="s">
        <v>766</v>
      </c>
      <c r="C235" s="70"/>
      <c r="D235" s="70"/>
      <c r="E235" s="70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X235" s="61"/>
    </row>
    <row r="236" spans="1:24">
      <c r="B236" s="84" t="s">
        <v>116</v>
      </c>
      <c r="C236" s="493" t="e">
        <f t="shared" ref="C236:T236" ca="1" si="79">+C99+C114+C129+C144+C159+C174+C189+C204+C219-C84</f>
        <v>#VALUE!</v>
      </c>
      <c r="D236" s="493" t="e">
        <f t="shared" ca="1" si="79"/>
        <v>#VALUE!</v>
      </c>
      <c r="E236" s="493" t="e">
        <f t="shared" ca="1" si="79"/>
        <v>#VALUE!</v>
      </c>
      <c r="F236" s="493" t="e">
        <f t="shared" ca="1" si="79"/>
        <v>#VALUE!</v>
      </c>
      <c r="G236" s="493" t="e">
        <f t="shared" ca="1" si="79"/>
        <v>#VALUE!</v>
      </c>
      <c r="H236" s="493" t="e">
        <f t="shared" ca="1" si="79"/>
        <v>#VALUE!</v>
      </c>
      <c r="I236" s="493" t="e">
        <f t="shared" ca="1" si="79"/>
        <v>#VALUE!</v>
      </c>
      <c r="J236" s="493">
        <f t="shared" ref="J236:J247" si="80">+J99+J114+J129+J144+J159+J174+J189+J204+J219-J84</f>
        <v>0</v>
      </c>
      <c r="K236" s="493">
        <f t="shared" ref="K236:P236" si="81">+K99+K114+K129+K144+K159+K174+K189+K204+K219-K84</f>
        <v>0</v>
      </c>
      <c r="L236" s="493">
        <f t="shared" ref="L236:L247" si="82">+L99+L114+L129+L144+L159+L174+L189+L204+L219-L84</f>
        <v>0</v>
      </c>
      <c r="M236" s="493">
        <f t="shared" si="81"/>
        <v>0</v>
      </c>
      <c r="N236" s="493">
        <f t="shared" si="81"/>
        <v>0</v>
      </c>
      <c r="O236" s="493">
        <f t="shared" si="81"/>
        <v>0</v>
      </c>
      <c r="P236" s="493">
        <f t="shared" si="81"/>
        <v>0</v>
      </c>
      <c r="Q236" s="493" t="e">
        <f t="shared" ca="1" si="79"/>
        <v>#VALUE!</v>
      </c>
      <c r="R236" s="493">
        <f t="shared" ref="R236:R247" si="83">+R99+R114+R129+R144+R159+R174+R189+R204+R219-R84</f>
        <v>0</v>
      </c>
      <c r="S236" s="493" t="e">
        <f t="shared" ca="1" si="79"/>
        <v>#VALUE!</v>
      </c>
      <c r="T236" s="493" t="e">
        <f t="shared" ca="1" si="79"/>
        <v>#VALUE!</v>
      </c>
      <c r="X236" s="61"/>
    </row>
    <row r="237" spans="1:24">
      <c r="B237" s="84" t="s">
        <v>117</v>
      </c>
      <c r="C237" s="493" t="e">
        <f t="shared" ref="C237:T237" ca="1" si="84">+C100+C115+C130+C145+C160+C175+C190+C205+C220-C85</f>
        <v>#VALUE!</v>
      </c>
      <c r="D237" s="493" t="e">
        <f t="shared" ca="1" si="84"/>
        <v>#VALUE!</v>
      </c>
      <c r="E237" s="493" t="e">
        <f t="shared" ca="1" si="84"/>
        <v>#VALUE!</v>
      </c>
      <c r="F237" s="493" t="e">
        <f t="shared" ca="1" si="84"/>
        <v>#VALUE!</v>
      </c>
      <c r="G237" s="493" t="e">
        <f t="shared" ca="1" si="84"/>
        <v>#VALUE!</v>
      </c>
      <c r="H237" s="493" t="e">
        <f t="shared" ca="1" si="84"/>
        <v>#VALUE!</v>
      </c>
      <c r="I237" s="493" t="e">
        <f t="shared" ca="1" si="84"/>
        <v>#VALUE!</v>
      </c>
      <c r="J237" s="493">
        <f t="shared" si="80"/>
        <v>0</v>
      </c>
      <c r="K237" s="493">
        <f t="shared" ref="K237:P237" si="85">+K100+K115+K130+K145+K160+K175+K190+K205+K220-K85</f>
        <v>0</v>
      </c>
      <c r="L237" s="493">
        <f t="shared" si="82"/>
        <v>0</v>
      </c>
      <c r="M237" s="493">
        <f t="shared" si="85"/>
        <v>0</v>
      </c>
      <c r="N237" s="493">
        <f t="shared" si="85"/>
        <v>0</v>
      </c>
      <c r="O237" s="493">
        <f t="shared" si="85"/>
        <v>0</v>
      </c>
      <c r="P237" s="493">
        <f t="shared" si="85"/>
        <v>0</v>
      </c>
      <c r="Q237" s="493" t="e">
        <f t="shared" ca="1" si="84"/>
        <v>#VALUE!</v>
      </c>
      <c r="R237" s="493">
        <f t="shared" si="83"/>
        <v>0</v>
      </c>
      <c r="S237" s="493" t="e">
        <f t="shared" ca="1" si="84"/>
        <v>#VALUE!</v>
      </c>
      <c r="T237" s="493" t="e">
        <f t="shared" ca="1" si="84"/>
        <v>#VALUE!</v>
      </c>
      <c r="X237" s="61"/>
    </row>
    <row r="238" spans="1:24">
      <c r="B238" s="84" t="s">
        <v>118</v>
      </c>
      <c r="C238" s="493" t="e">
        <f t="shared" ref="C238:T238" ca="1" si="86">+C101+C116+C131+C146+C161+C176+C191+C206+C221-C86</f>
        <v>#VALUE!</v>
      </c>
      <c r="D238" s="493" t="e">
        <f t="shared" ca="1" si="86"/>
        <v>#VALUE!</v>
      </c>
      <c r="E238" s="493" t="e">
        <f t="shared" ca="1" si="86"/>
        <v>#VALUE!</v>
      </c>
      <c r="F238" s="493" t="e">
        <f t="shared" ca="1" si="86"/>
        <v>#VALUE!</v>
      </c>
      <c r="G238" s="493" t="e">
        <f t="shared" ca="1" si="86"/>
        <v>#VALUE!</v>
      </c>
      <c r="H238" s="493" t="e">
        <f t="shared" ca="1" si="86"/>
        <v>#VALUE!</v>
      </c>
      <c r="I238" s="493" t="e">
        <f t="shared" ca="1" si="86"/>
        <v>#VALUE!</v>
      </c>
      <c r="J238" s="493">
        <f t="shared" si="80"/>
        <v>0</v>
      </c>
      <c r="K238" s="493">
        <f t="shared" ref="K238:P238" si="87">+K101+K116+K131+K146+K161+K176+K191+K206+K221-K86</f>
        <v>0</v>
      </c>
      <c r="L238" s="493">
        <f t="shared" si="82"/>
        <v>0</v>
      </c>
      <c r="M238" s="493">
        <f t="shared" si="87"/>
        <v>0</v>
      </c>
      <c r="N238" s="493">
        <f t="shared" si="87"/>
        <v>0</v>
      </c>
      <c r="O238" s="493">
        <f t="shared" si="87"/>
        <v>0</v>
      </c>
      <c r="P238" s="493">
        <f t="shared" si="87"/>
        <v>0</v>
      </c>
      <c r="Q238" s="493" t="e">
        <f t="shared" ca="1" si="86"/>
        <v>#VALUE!</v>
      </c>
      <c r="R238" s="493">
        <f t="shared" si="83"/>
        <v>0</v>
      </c>
      <c r="S238" s="493" t="e">
        <f t="shared" ca="1" si="86"/>
        <v>#VALUE!</v>
      </c>
      <c r="T238" s="493" t="e">
        <f t="shared" ca="1" si="86"/>
        <v>#VALUE!</v>
      </c>
      <c r="X238" s="61"/>
    </row>
    <row r="239" spans="1:24">
      <c r="B239" s="84" t="s">
        <v>119</v>
      </c>
      <c r="C239" s="493" t="e">
        <f t="shared" ref="C239:T239" ca="1" si="88">+C102+C117+C132+C147+C162+C177+C192+C207+C222-C87</f>
        <v>#VALUE!</v>
      </c>
      <c r="D239" s="493" t="e">
        <f t="shared" ca="1" si="88"/>
        <v>#VALUE!</v>
      </c>
      <c r="E239" s="493" t="e">
        <f t="shared" ca="1" si="88"/>
        <v>#VALUE!</v>
      </c>
      <c r="F239" s="493" t="e">
        <f t="shared" ca="1" si="88"/>
        <v>#VALUE!</v>
      </c>
      <c r="G239" s="493" t="e">
        <f t="shared" ca="1" si="88"/>
        <v>#VALUE!</v>
      </c>
      <c r="H239" s="493" t="e">
        <f t="shared" ca="1" si="88"/>
        <v>#VALUE!</v>
      </c>
      <c r="I239" s="493" t="e">
        <f t="shared" ca="1" si="88"/>
        <v>#VALUE!</v>
      </c>
      <c r="J239" s="493">
        <f t="shared" si="80"/>
        <v>0</v>
      </c>
      <c r="K239" s="493">
        <f t="shared" ref="K239:P239" si="89">+K102+K117+K132+K147+K162+K177+K192+K207+K222-K87</f>
        <v>0</v>
      </c>
      <c r="L239" s="493">
        <f t="shared" si="82"/>
        <v>0</v>
      </c>
      <c r="M239" s="493">
        <f t="shared" si="89"/>
        <v>0</v>
      </c>
      <c r="N239" s="493">
        <f t="shared" si="89"/>
        <v>0</v>
      </c>
      <c r="O239" s="493">
        <f t="shared" si="89"/>
        <v>0</v>
      </c>
      <c r="P239" s="493">
        <f t="shared" si="89"/>
        <v>0</v>
      </c>
      <c r="Q239" s="493" t="e">
        <f t="shared" ca="1" si="88"/>
        <v>#VALUE!</v>
      </c>
      <c r="R239" s="493">
        <f t="shared" si="83"/>
        <v>0</v>
      </c>
      <c r="S239" s="493" t="e">
        <f t="shared" ca="1" si="88"/>
        <v>#VALUE!</v>
      </c>
      <c r="T239" s="493" t="e">
        <f t="shared" ca="1" si="88"/>
        <v>#VALUE!</v>
      </c>
      <c r="X239" s="61"/>
    </row>
    <row r="240" spans="1:24">
      <c r="B240" s="84" t="s">
        <v>120</v>
      </c>
      <c r="C240" s="493" t="e">
        <f t="shared" ref="C240:T240" ca="1" si="90">+C103+C118+C133+C148+C163+C178+C193+C208+C223-C88</f>
        <v>#VALUE!</v>
      </c>
      <c r="D240" s="493" t="e">
        <f t="shared" ca="1" si="90"/>
        <v>#VALUE!</v>
      </c>
      <c r="E240" s="493" t="e">
        <f t="shared" ca="1" si="90"/>
        <v>#VALUE!</v>
      </c>
      <c r="F240" s="493" t="e">
        <f t="shared" ca="1" si="90"/>
        <v>#VALUE!</v>
      </c>
      <c r="G240" s="493" t="e">
        <f t="shared" ca="1" si="90"/>
        <v>#VALUE!</v>
      </c>
      <c r="H240" s="493" t="e">
        <f t="shared" ca="1" si="90"/>
        <v>#VALUE!</v>
      </c>
      <c r="I240" s="493" t="e">
        <f t="shared" ca="1" si="90"/>
        <v>#VALUE!</v>
      </c>
      <c r="J240" s="493">
        <f t="shared" si="80"/>
        <v>0</v>
      </c>
      <c r="K240" s="493">
        <f t="shared" ref="K240:P240" si="91">+K103+K118+K133+K148+K163+K178+K193+K208+K223-K88</f>
        <v>0</v>
      </c>
      <c r="L240" s="493">
        <f t="shared" si="82"/>
        <v>0</v>
      </c>
      <c r="M240" s="493">
        <f t="shared" si="91"/>
        <v>0</v>
      </c>
      <c r="N240" s="493">
        <f t="shared" si="91"/>
        <v>0</v>
      </c>
      <c r="O240" s="493">
        <f t="shared" si="91"/>
        <v>0</v>
      </c>
      <c r="P240" s="493">
        <f t="shared" si="91"/>
        <v>0</v>
      </c>
      <c r="Q240" s="493" t="e">
        <f t="shared" ca="1" si="90"/>
        <v>#VALUE!</v>
      </c>
      <c r="R240" s="493">
        <f t="shared" si="83"/>
        <v>0</v>
      </c>
      <c r="S240" s="493" t="e">
        <f t="shared" ca="1" si="90"/>
        <v>#VALUE!</v>
      </c>
      <c r="T240" s="493" t="e">
        <f t="shared" ca="1" si="90"/>
        <v>#VALUE!</v>
      </c>
      <c r="X240" s="61"/>
    </row>
    <row r="241" spans="2:24">
      <c r="B241" s="84" t="s">
        <v>121</v>
      </c>
      <c r="C241" s="493" t="e">
        <f ca="1">+C104+C119+C134+C149+C164+C179+C194+C209+C224-C89</f>
        <v>#VALUE!</v>
      </c>
      <c r="D241" s="493" t="e">
        <f t="shared" ref="D241:T241" ca="1" si="92">+D104+D119+D134+D149+D164+D179+D194+D209+D224-D89</f>
        <v>#VALUE!</v>
      </c>
      <c r="E241" s="493" t="e">
        <f t="shared" ca="1" si="92"/>
        <v>#VALUE!</v>
      </c>
      <c r="F241" s="493" t="e">
        <f t="shared" ca="1" si="92"/>
        <v>#VALUE!</v>
      </c>
      <c r="G241" s="493" t="e">
        <f t="shared" ca="1" si="92"/>
        <v>#VALUE!</v>
      </c>
      <c r="H241" s="493" t="e">
        <f t="shared" ca="1" si="92"/>
        <v>#VALUE!</v>
      </c>
      <c r="I241" s="493" t="e">
        <f t="shared" ca="1" si="92"/>
        <v>#VALUE!</v>
      </c>
      <c r="J241" s="493">
        <f t="shared" si="80"/>
        <v>0</v>
      </c>
      <c r="K241" s="493">
        <f t="shared" ref="K241:P241" si="93">+K104+K119+K134+K149+K164+K179+K194+K209+K224-K89</f>
        <v>0</v>
      </c>
      <c r="L241" s="493">
        <f t="shared" si="82"/>
        <v>0</v>
      </c>
      <c r="M241" s="493">
        <f t="shared" si="93"/>
        <v>0</v>
      </c>
      <c r="N241" s="493">
        <f t="shared" si="93"/>
        <v>0</v>
      </c>
      <c r="O241" s="493">
        <f t="shared" si="93"/>
        <v>0</v>
      </c>
      <c r="P241" s="493">
        <f t="shared" si="93"/>
        <v>0</v>
      </c>
      <c r="Q241" s="493" t="e">
        <f t="shared" ca="1" si="92"/>
        <v>#VALUE!</v>
      </c>
      <c r="R241" s="493">
        <f t="shared" si="83"/>
        <v>0</v>
      </c>
      <c r="S241" s="493" t="e">
        <f t="shared" ca="1" si="92"/>
        <v>#VALUE!</v>
      </c>
      <c r="T241" s="493" t="e">
        <f t="shared" ca="1" si="92"/>
        <v>#VALUE!</v>
      </c>
      <c r="X241" s="61"/>
    </row>
    <row r="242" spans="2:24">
      <c r="B242" s="84" t="s">
        <v>122</v>
      </c>
      <c r="C242" s="493" t="e">
        <f t="shared" ref="C242:T242" ca="1" si="94">+C105+C120+C135+C150+C165+C180+C195+C210+C225-C90</f>
        <v>#VALUE!</v>
      </c>
      <c r="D242" s="493" t="e">
        <f t="shared" ca="1" si="94"/>
        <v>#VALUE!</v>
      </c>
      <c r="E242" s="493" t="e">
        <f t="shared" ca="1" si="94"/>
        <v>#VALUE!</v>
      </c>
      <c r="F242" s="493" t="e">
        <f t="shared" ca="1" si="94"/>
        <v>#VALUE!</v>
      </c>
      <c r="G242" s="493" t="e">
        <f t="shared" ca="1" si="94"/>
        <v>#VALUE!</v>
      </c>
      <c r="H242" s="493" t="e">
        <f t="shared" ca="1" si="94"/>
        <v>#VALUE!</v>
      </c>
      <c r="I242" s="493" t="e">
        <f t="shared" ca="1" si="94"/>
        <v>#VALUE!</v>
      </c>
      <c r="J242" s="493">
        <f t="shared" si="80"/>
        <v>0</v>
      </c>
      <c r="K242" s="493">
        <f t="shared" ref="K242:P242" si="95">+K105+K120+K135+K150+K165+K180+K195+K210+K225-K90</f>
        <v>0</v>
      </c>
      <c r="L242" s="493">
        <f t="shared" si="82"/>
        <v>0</v>
      </c>
      <c r="M242" s="493">
        <f t="shared" si="95"/>
        <v>0</v>
      </c>
      <c r="N242" s="493">
        <f t="shared" si="95"/>
        <v>0</v>
      </c>
      <c r="O242" s="493">
        <f t="shared" si="95"/>
        <v>0</v>
      </c>
      <c r="P242" s="493">
        <f t="shared" si="95"/>
        <v>0</v>
      </c>
      <c r="Q242" s="493" t="e">
        <f t="shared" ca="1" si="94"/>
        <v>#VALUE!</v>
      </c>
      <c r="R242" s="493">
        <f t="shared" si="83"/>
        <v>0</v>
      </c>
      <c r="S242" s="493" t="e">
        <f t="shared" ca="1" si="94"/>
        <v>#VALUE!</v>
      </c>
      <c r="T242" s="493" t="e">
        <f t="shared" ca="1" si="94"/>
        <v>#VALUE!</v>
      </c>
      <c r="X242" s="61"/>
    </row>
    <row r="243" spans="2:24">
      <c r="B243" s="84" t="s">
        <v>123</v>
      </c>
      <c r="C243" s="493" t="e">
        <f t="shared" ref="C243:T243" ca="1" si="96">+C106+C121+C136+C151+C166+C181+C196+C211+C226-C91</f>
        <v>#VALUE!</v>
      </c>
      <c r="D243" s="493" t="e">
        <f t="shared" ca="1" si="96"/>
        <v>#VALUE!</v>
      </c>
      <c r="E243" s="493" t="e">
        <f t="shared" ca="1" si="96"/>
        <v>#VALUE!</v>
      </c>
      <c r="F243" s="493" t="e">
        <f t="shared" ca="1" si="96"/>
        <v>#VALUE!</v>
      </c>
      <c r="G243" s="493" t="e">
        <f t="shared" ca="1" si="96"/>
        <v>#VALUE!</v>
      </c>
      <c r="H243" s="493" t="e">
        <f t="shared" ca="1" si="96"/>
        <v>#VALUE!</v>
      </c>
      <c r="I243" s="493" t="e">
        <f t="shared" ca="1" si="96"/>
        <v>#VALUE!</v>
      </c>
      <c r="J243" s="493">
        <f t="shared" si="80"/>
        <v>0</v>
      </c>
      <c r="K243" s="493">
        <f t="shared" ref="K243:P243" si="97">+K106+K121+K136+K151+K166+K181+K196+K211+K226-K91</f>
        <v>0</v>
      </c>
      <c r="L243" s="493">
        <f t="shared" si="82"/>
        <v>0</v>
      </c>
      <c r="M243" s="493">
        <f t="shared" si="97"/>
        <v>0</v>
      </c>
      <c r="N243" s="493">
        <f t="shared" si="97"/>
        <v>0</v>
      </c>
      <c r="O243" s="493">
        <f t="shared" si="97"/>
        <v>0</v>
      </c>
      <c r="P243" s="493">
        <f t="shared" si="97"/>
        <v>0</v>
      </c>
      <c r="Q243" s="493" t="e">
        <f t="shared" ca="1" si="96"/>
        <v>#VALUE!</v>
      </c>
      <c r="R243" s="493">
        <f t="shared" si="83"/>
        <v>0</v>
      </c>
      <c r="S243" s="493" t="e">
        <f t="shared" ca="1" si="96"/>
        <v>#VALUE!</v>
      </c>
      <c r="T243" s="493" t="e">
        <f t="shared" ca="1" si="96"/>
        <v>#VALUE!</v>
      </c>
      <c r="X243" s="61"/>
    </row>
    <row r="244" spans="2:24">
      <c r="B244" s="84" t="s">
        <v>124</v>
      </c>
      <c r="C244" s="493" t="e">
        <f t="shared" ref="C244:T244" ca="1" si="98">+C107+C122+C137+C152+C167+C182+C197+C212+C227-C92</f>
        <v>#VALUE!</v>
      </c>
      <c r="D244" s="493" t="e">
        <f t="shared" ca="1" si="98"/>
        <v>#VALUE!</v>
      </c>
      <c r="E244" s="493" t="e">
        <f t="shared" ca="1" si="98"/>
        <v>#VALUE!</v>
      </c>
      <c r="F244" s="493" t="e">
        <f t="shared" ca="1" si="98"/>
        <v>#VALUE!</v>
      </c>
      <c r="G244" s="493" t="e">
        <f t="shared" ca="1" si="98"/>
        <v>#VALUE!</v>
      </c>
      <c r="H244" s="493" t="e">
        <f t="shared" ca="1" si="98"/>
        <v>#VALUE!</v>
      </c>
      <c r="I244" s="493" t="e">
        <f t="shared" ca="1" si="98"/>
        <v>#VALUE!</v>
      </c>
      <c r="J244" s="493">
        <f t="shared" si="80"/>
        <v>0</v>
      </c>
      <c r="K244" s="493">
        <f t="shared" ref="K244:P244" si="99">+K107+K122+K137+K152+K167+K182+K197+K212+K227-K92</f>
        <v>0</v>
      </c>
      <c r="L244" s="493">
        <f t="shared" si="82"/>
        <v>0</v>
      </c>
      <c r="M244" s="493">
        <f t="shared" si="99"/>
        <v>0</v>
      </c>
      <c r="N244" s="493">
        <f t="shared" si="99"/>
        <v>0</v>
      </c>
      <c r="O244" s="493">
        <f t="shared" si="99"/>
        <v>0</v>
      </c>
      <c r="P244" s="493">
        <f t="shared" si="99"/>
        <v>0</v>
      </c>
      <c r="Q244" s="493" t="e">
        <f t="shared" ca="1" si="98"/>
        <v>#VALUE!</v>
      </c>
      <c r="R244" s="493">
        <f t="shared" si="83"/>
        <v>0</v>
      </c>
      <c r="S244" s="493" t="e">
        <f t="shared" ca="1" si="98"/>
        <v>#VALUE!</v>
      </c>
      <c r="T244" s="493" t="e">
        <f t="shared" ca="1" si="98"/>
        <v>#VALUE!</v>
      </c>
      <c r="X244" s="61"/>
    </row>
    <row r="245" spans="2:24">
      <c r="B245" s="84" t="s">
        <v>125</v>
      </c>
      <c r="C245" s="493" t="e">
        <f t="shared" ref="C245:T245" ca="1" si="100">+C108+C123+C138+C153+C168+C183+C198+C213+C228-C93</f>
        <v>#VALUE!</v>
      </c>
      <c r="D245" s="493" t="e">
        <f t="shared" ca="1" si="100"/>
        <v>#VALUE!</v>
      </c>
      <c r="E245" s="493" t="e">
        <f t="shared" ca="1" si="100"/>
        <v>#VALUE!</v>
      </c>
      <c r="F245" s="493" t="e">
        <f t="shared" ca="1" si="100"/>
        <v>#VALUE!</v>
      </c>
      <c r="G245" s="493" t="e">
        <f t="shared" ca="1" si="100"/>
        <v>#VALUE!</v>
      </c>
      <c r="H245" s="493" t="e">
        <f t="shared" ca="1" si="100"/>
        <v>#VALUE!</v>
      </c>
      <c r="I245" s="493" t="e">
        <f t="shared" ca="1" si="100"/>
        <v>#VALUE!</v>
      </c>
      <c r="J245" s="493">
        <f t="shared" si="80"/>
        <v>0</v>
      </c>
      <c r="K245" s="493">
        <f t="shared" ref="K245:P245" si="101">+K108+K123+K138+K153+K168+K183+K198+K213+K228-K93</f>
        <v>0</v>
      </c>
      <c r="L245" s="493">
        <f t="shared" si="82"/>
        <v>0</v>
      </c>
      <c r="M245" s="493">
        <f t="shared" si="101"/>
        <v>0</v>
      </c>
      <c r="N245" s="493">
        <f t="shared" si="101"/>
        <v>0</v>
      </c>
      <c r="O245" s="493">
        <f t="shared" si="101"/>
        <v>0</v>
      </c>
      <c r="P245" s="493">
        <f t="shared" si="101"/>
        <v>0</v>
      </c>
      <c r="Q245" s="493" t="e">
        <f t="shared" ca="1" si="100"/>
        <v>#VALUE!</v>
      </c>
      <c r="R245" s="493">
        <f t="shared" si="83"/>
        <v>0</v>
      </c>
      <c r="S245" s="493" t="e">
        <f t="shared" ca="1" si="100"/>
        <v>#VALUE!</v>
      </c>
      <c r="T245" s="493" t="e">
        <f t="shared" ca="1" si="100"/>
        <v>#VALUE!</v>
      </c>
    </row>
    <row r="246" spans="2:24">
      <c r="B246" s="84" t="s">
        <v>80</v>
      </c>
      <c r="C246" s="493" t="e">
        <f t="shared" ref="C246:T246" ca="1" si="102">+C109+C124+C139+C154+C169+C184+C199+C214+C229-C94</f>
        <v>#VALUE!</v>
      </c>
      <c r="D246" s="493" t="e">
        <f t="shared" ca="1" si="102"/>
        <v>#VALUE!</v>
      </c>
      <c r="E246" s="493" t="e">
        <f t="shared" ca="1" si="102"/>
        <v>#VALUE!</v>
      </c>
      <c r="F246" s="493" t="e">
        <f t="shared" ca="1" si="102"/>
        <v>#VALUE!</v>
      </c>
      <c r="G246" s="493" t="e">
        <f t="shared" ca="1" si="102"/>
        <v>#VALUE!</v>
      </c>
      <c r="H246" s="493" t="e">
        <f t="shared" ca="1" si="102"/>
        <v>#VALUE!</v>
      </c>
      <c r="I246" s="493" t="e">
        <f t="shared" ca="1" si="102"/>
        <v>#VALUE!</v>
      </c>
      <c r="J246" s="493">
        <f t="shared" si="80"/>
        <v>0</v>
      </c>
      <c r="K246" s="493">
        <f t="shared" ref="K246:P246" si="103">+K109+K124+K139+K154+K169+K184+K199+K214+K229-K94</f>
        <v>0</v>
      </c>
      <c r="L246" s="493">
        <f t="shared" si="82"/>
        <v>0</v>
      </c>
      <c r="M246" s="493">
        <f t="shared" si="103"/>
        <v>0</v>
      </c>
      <c r="N246" s="493">
        <f t="shared" si="103"/>
        <v>0</v>
      </c>
      <c r="O246" s="493">
        <f t="shared" si="103"/>
        <v>0</v>
      </c>
      <c r="P246" s="493">
        <f t="shared" si="103"/>
        <v>0</v>
      </c>
      <c r="Q246" s="493" t="e">
        <f t="shared" ca="1" si="102"/>
        <v>#VALUE!</v>
      </c>
      <c r="R246" s="493">
        <f t="shared" si="83"/>
        <v>0</v>
      </c>
      <c r="S246" s="493" t="e">
        <f t="shared" ca="1" si="102"/>
        <v>#VALUE!</v>
      </c>
      <c r="T246" s="493" t="e">
        <f t="shared" ca="1" si="102"/>
        <v>#VALUE!</v>
      </c>
    </row>
    <row r="247" spans="2:24">
      <c r="B247" s="84" t="s">
        <v>126</v>
      </c>
      <c r="C247" s="493" t="e">
        <f t="shared" ref="C247:T247" ca="1" si="104">+C110+C125+C140+C155+C170+C185+C200+C215+C230-C95</f>
        <v>#VALUE!</v>
      </c>
      <c r="D247" s="493" t="e">
        <f t="shared" ca="1" si="104"/>
        <v>#VALUE!</v>
      </c>
      <c r="E247" s="493" t="e">
        <f t="shared" ca="1" si="104"/>
        <v>#VALUE!</v>
      </c>
      <c r="F247" s="493" t="e">
        <f t="shared" ca="1" si="104"/>
        <v>#VALUE!</v>
      </c>
      <c r="G247" s="493" t="e">
        <f t="shared" ca="1" si="104"/>
        <v>#VALUE!</v>
      </c>
      <c r="H247" s="493" t="e">
        <f t="shared" ca="1" si="104"/>
        <v>#VALUE!</v>
      </c>
      <c r="I247" s="493" t="e">
        <f t="shared" ca="1" si="104"/>
        <v>#VALUE!</v>
      </c>
      <c r="J247" s="493">
        <f t="shared" si="80"/>
        <v>0</v>
      </c>
      <c r="K247" s="493">
        <f t="shared" ref="K247:P247" si="105">+K110+K125+K140+K155+K170+K185+K200+K215+K230-K95</f>
        <v>0</v>
      </c>
      <c r="L247" s="493">
        <f t="shared" si="82"/>
        <v>0</v>
      </c>
      <c r="M247" s="493">
        <f t="shared" si="105"/>
        <v>0</v>
      </c>
      <c r="N247" s="493">
        <f t="shared" si="105"/>
        <v>0</v>
      </c>
      <c r="O247" s="493">
        <f t="shared" si="105"/>
        <v>0</v>
      </c>
      <c r="P247" s="493">
        <f t="shared" si="105"/>
        <v>0</v>
      </c>
      <c r="Q247" s="493" t="e">
        <f t="shared" ca="1" si="104"/>
        <v>#VALUE!</v>
      </c>
      <c r="R247" s="493">
        <f t="shared" si="83"/>
        <v>0</v>
      </c>
      <c r="S247" s="493" t="e">
        <f t="shared" ca="1" si="104"/>
        <v>#VALUE!</v>
      </c>
      <c r="T247" s="493" t="e">
        <f t="shared" ca="1" si="104"/>
        <v>#VALUE!</v>
      </c>
    </row>
    <row r="248" spans="2:24">
      <c r="B248" s="70"/>
      <c r="C248" s="497" t="e">
        <f t="shared" ref="C248:J248" ca="1" si="106">SUM(C236:C247)</f>
        <v>#VALUE!</v>
      </c>
      <c r="D248" s="497" t="e">
        <f t="shared" ca="1" si="106"/>
        <v>#VALUE!</v>
      </c>
      <c r="E248" s="497" t="e">
        <f t="shared" ca="1" si="106"/>
        <v>#VALUE!</v>
      </c>
      <c r="F248" s="497" t="e">
        <f t="shared" ca="1" si="106"/>
        <v>#VALUE!</v>
      </c>
      <c r="G248" s="497" t="e">
        <f t="shared" ca="1" si="106"/>
        <v>#VALUE!</v>
      </c>
      <c r="H248" s="497" t="e">
        <f t="shared" ca="1" si="106"/>
        <v>#VALUE!</v>
      </c>
      <c r="I248" s="497" t="e">
        <f t="shared" ca="1" si="106"/>
        <v>#VALUE!</v>
      </c>
      <c r="J248" s="497">
        <f t="shared" si="106"/>
        <v>0</v>
      </c>
      <c r="K248" s="497">
        <f t="shared" ref="K248:P248" si="107">SUM(K236:K247)</f>
        <v>0</v>
      </c>
      <c r="L248" s="497">
        <f>SUM(L236:L247)</f>
        <v>0</v>
      </c>
      <c r="M248" s="497">
        <f t="shared" si="107"/>
        <v>0</v>
      </c>
      <c r="N248" s="497">
        <f t="shared" si="107"/>
        <v>0</v>
      </c>
      <c r="O248" s="497">
        <f t="shared" si="107"/>
        <v>0</v>
      </c>
      <c r="P248" s="497">
        <f t="shared" si="107"/>
        <v>0</v>
      </c>
      <c r="Q248" s="497" t="e">
        <f ca="1">SUM(Q236:Q247)</f>
        <v>#VALUE!</v>
      </c>
      <c r="R248" s="497">
        <f>SUM(R236:R247)</f>
        <v>0</v>
      </c>
      <c r="S248" s="497" t="e">
        <f ca="1">SUM(S236:S247)</f>
        <v>#VALUE!</v>
      </c>
      <c r="T248" s="497" t="e">
        <f ca="1">SUM(T236:T247)</f>
        <v>#VALUE!</v>
      </c>
    </row>
  </sheetData>
  <pageMargins left="0.75" right="0.75" top="0.5" bottom="0.5" header="0.3" footer="0.3"/>
  <pageSetup scale="34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2B3B896-B801-4A03-B728-DABA3EA9F575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2.xml><?xml version="1.0" encoding="utf-8"?>
<ds:datastoreItem xmlns:ds="http://schemas.openxmlformats.org/officeDocument/2006/customXml" ds:itemID="{8533399C-3803-4537-A939-33A5C9B7F4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71</vt:i4>
      </vt:variant>
    </vt:vector>
  </HeadingPairs>
  <TitlesOfParts>
    <vt:vector size="98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9-O&amp;M</vt:lpstr>
      <vt:lpstr>8-Rev Credits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Tie-Out Check</vt:lpstr>
      <vt:lpstr>Check to UI</vt:lpstr>
      <vt:lpstr>MFR E-6</vt:lpstr>
      <vt:lpstr>Income Tie-Out</vt:lpstr>
      <vt:lpstr>MFR A-1</vt:lpstr>
      <vt:lpstr>MFR C-44</vt:lpstr>
      <vt:lpstr>REG FL Working Capital 7 Logic</vt:lpstr>
      <vt:lpstr>'10-Depr Exp'!Print_Area</vt:lpstr>
      <vt:lpstr>'11-Oth Tax'!Print_Area</vt:lpstr>
      <vt:lpstr>'12-Inc Tax'!Print_Area</vt:lpstr>
      <vt:lpstr>'13-WACC'!Print_Area</vt:lpstr>
      <vt:lpstr>'1-Juris Sep Study'!Print_Area</vt:lpstr>
      <vt:lpstr>'1-Summary (present rev)'!Print_Area</vt:lpstr>
      <vt:lpstr>'2-EPIS'!Print_Area</vt:lpstr>
      <vt:lpstr>'2-Summary (rev at COS)'!Print_Area</vt:lpstr>
      <vt:lpstr>'3-AD'!Print_Area</vt:lpstr>
      <vt:lpstr>'3-Alloc'!Print_Area</vt:lpstr>
      <vt:lpstr>'4-CWIP'!Print_Area</vt:lpstr>
      <vt:lpstr>'5-PHFU'!Print_Area</vt:lpstr>
      <vt:lpstr>'6-WC'!Print_Area</vt:lpstr>
      <vt:lpstr>'7-Class Rev'!Print_Area</vt:lpstr>
      <vt:lpstr>'8-Rev Credits'!Print_Area</vt:lpstr>
      <vt:lpstr>'9-O&amp;M'!Print_Area</vt:lpstr>
      <vt:lpstr>'Instructions &amp; Inputs'!Print_Area</vt:lpstr>
      <vt:lpstr>'Juris Sep Study TOC'!Print_Area</vt:lpstr>
      <vt:lpstr>'MFR A-1'!Print_Area</vt:lpstr>
      <vt:lpstr>'MFR E-6'!Print_Area</vt:lpstr>
      <vt:lpstr>'TOC Class COSS'!Print_Area</vt:lpstr>
      <vt:lpstr>'10-Depr Exp'!Print_Titles</vt:lpstr>
      <vt:lpstr>'11-Oth Tax'!Print_Titles</vt:lpstr>
      <vt:lpstr>'12-Inc Tax'!Print_Titles</vt:lpstr>
      <vt:lpstr>'13-WACC'!Print_Titles</vt:lpstr>
      <vt:lpstr>'1-Juris Sep Study'!Print_Titles</vt:lpstr>
      <vt:lpstr>'1-Summary (present rev)'!Print_Titles</vt:lpstr>
      <vt:lpstr>'2-EPIS'!Print_Titles</vt:lpstr>
      <vt:lpstr>'2-Summary (rev at COS)'!Print_Titles</vt:lpstr>
      <vt:lpstr>'3-AD'!Print_Titles</vt:lpstr>
      <vt:lpstr>'3-Alloc'!Print_Titles</vt:lpstr>
      <vt:lpstr>'4-CWIP'!Print_Titles</vt:lpstr>
      <vt:lpstr>'5-PHFU'!Print_Titles</vt:lpstr>
      <vt:lpstr>'6-WC'!Print_Titles</vt:lpstr>
      <vt:lpstr>'7-Class Rev'!Print_Titles</vt:lpstr>
      <vt:lpstr>'8-Rev Credits'!Print_Titles</vt:lpstr>
      <vt:lpstr>'9-O&amp;M'!Print_Titles</vt:lpstr>
      <vt:lpstr>SCH_10_OM</vt:lpstr>
      <vt:lpstr>SCH_11_DEP</vt:lpstr>
      <vt:lpstr>SCH_12_OTHTAX</vt:lpstr>
      <vt:lpstr>SCH_13_TAX</vt:lpstr>
      <vt:lpstr>SCH_14_WACC</vt:lpstr>
      <vt:lpstr>SCH_15_ALLOC</vt:lpstr>
      <vt:lpstr>'1-Juris Sep Study'!SCH_1A</vt:lpstr>
      <vt:lpstr>SCH_1A</vt:lpstr>
      <vt:lpstr>SCH_1B</vt:lpstr>
      <vt:lpstr>sCH_1C</vt:lpstr>
      <vt:lpstr>SCH_1D</vt:lpstr>
      <vt:lpstr>SCH_1E</vt:lpstr>
      <vt:lpstr>SCH_1F</vt:lpstr>
      <vt:lpstr>SCH_1G</vt:lpstr>
      <vt:lpstr>SCH_1H</vt:lpstr>
      <vt:lpstr>SCH_1I</vt:lpstr>
      <vt:lpstr>SCH_1J</vt:lpstr>
      <vt:lpstr>SCH_2A</vt:lpstr>
      <vt:lpstr>SCH_2B</vt:lpstr>
      <vt:lpstr>SCH_2C</vt:lpstr>
      <vt:lpstr>SCH_2D</vt:lpstr>
      <vt:lpstr>SCH_2E</vt:lpstr>
      <vt:lpstr>SCH_2F</vt:lpstr>
      <vt:lpstr>SCH_2G</vt:lpstr>
      <vt:lpstr>SCH_2H</vt:lpstr>
      <vt:lpstr>SCH_2I</vt:lpstr>
      <vt:lpstr>SCH_2J</vt:lpstr>
      <vt:lpstr>SCH_3_EPIS</vt:lpstr>
      <vt:lpstr>SCH_4_AD</vt:lpstr>
      <vt:lpstr>SCH_5_CWIP</vt:lpstr>
      <vt:lpstr>SCH_6_PHFU</vt:lpstr>
      <vt:lpstr>SCH_7_WC</vt:lpstr>
      <vt:lpstr>SCH_8_REV</vt:lpstr>
      <vt:lpstr>SCH_9_OTHREV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2:20:56Z</cp:lastPrinted>
  <dcterms:created xsi:type="dcterms:W3CDTF">2016-12-27T14:17:42Z</dcterms:created>
  <dcterms:modified xsi:type="dcterms:W3CDTF">2024-04-14T22:2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